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filterPrivacy="1"/>
  <xr:revisionPtr revIDLastSave="0" documentId="13_ncr:1_{FD93DA33-F8C6-4760-B36A-E3E95EF70A3C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H$1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J139" i="2" l="1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24" i="2" l="1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14" i="2" l="1"/>
  <c r="J115" i="2"/>
  <c r="J116" i="2"/>
  <c r="J117" i="2"/>
  <c r="J118" i="2"/>
  <c r="J119" i="2"/>
  <c r="J120" i="2"/>
  <c r="J121" i="2"/>
  <c r="J122" i="2"/>
  <c r="J123" i="2"/>
  <c r="J105" i="2" l="1"/>
  <c r="J106" i="2"/>
  <c r="J107" i="2"/>
  <c r="J108" i="2"/>
  <c r="J109" i="2"/>
  <c r="J110" i="2"/>
  <c r="J111" i="2"/>
  <c r="J112" i="2"/>
  <c r="J113" i="2"/>
  <c r="J85" i="2" l="1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76" i="2" l="1"/>
  <c r="J77" i="2"/>
  <c r="J78" i="2"/>
  <c r="J79" i="2"/>
  <c r="J80" i="2"/>
  <c r="J81" i="2"/>
  <c r="J82" i="2"/>
  <c r="J83" i="2"/>
  <c r="J84" i="2"/>
  <c r="J66" i="2" l="1"/>
  <c r="J67" i="2"/>
  <c r="J68" i="2"/>
  <c r="J69" i="2"/>
  <c r="J70" i="2"/>
  <c r="J71" i="2"/>
  <c r="J72" i="2"/>
  <c r="J73" i="2"/>
  <c r="J74" i="2"/>
  <c r="J75" i="2"/>
  <c r="J56" i="2" l="1"/>
  <c r="J57" i="2"/>
  <c r="J58" i="2"/>
  <c r="J59" i="2"/>
  <c r="J60" i="2"/>
  <c r="J61" i="2"/>
  <c r="J62" i="2"/>
  <c r="J63" i="2"/>
  <c r="J64" i="2"/>
  <c r="J65" i="2"/>
  <c r="J52" i="2" l="1"/>
  <c r="J53" i="2"/>
  <c r="J54" i="2"/>
  <c r="J55" i="2"/>
  <c r="J35" i="2" l="1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26" i="2" l="1"/>
  <c r="J27" i="2"/>
  <c r="J28" i="2"/>
  <c r="J29" i="2"/>
  <c r="J30" i="2"/>
  <c r="J31" i="2"/>
  <c r="J32" i="2"/>
  <c r="J33" i="2"/>
  <c r="J34" i="2"/>
  <c r="J6" i="2" l="1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5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DF9392-347B-4A61-810C-DC80777817AD}" keepAlive="1" name="Query - SVBS_Spring_2020_results" description="Connection to the 'SVBS_Spring_2020_results' query in the workbook." type="5" refreshedVersion="6" background="1" saveData="1">
    <dbPr connection="Provider=Microsoft.Mashup.OleDb.1;Data Source=$Workbook$;Location=SVBS_Spring_2020_results;Extended Properties=&quot;&quot;" command="SELECT * FROM [SVBS_Spring_2020_results]"/>
  </connection>
</connections>
</file>

<file path=xl/sharedStrings.xml><?xml version="1.0" encoding="utf-8"?>
<sst xmlns="http://schemas.openxmlformats.org/spreadsheetml/2006/main" count="1353" uniqueCount="159">
  <si>
    <t>time</t>
  </si>
  <si>
    <t>Team1</t>
  </si>
  <si>
    <t>vs</t>
  </si>
  <si>
    <t>Team2</t>
  </si>
  <si>
    <t>Match</t>
  </si>
  <si>
    <t>Score-G1</t>
  </si>
  <si>
    <t>Score-G2</t>
  </si>
  <si>
    <t>Score-G3</t>
  </si>
  <si>
    <t>Week #01</t>
  </si>
  <si>
    <t/>
  </si>
  <si>
    <t>2020-02-03 Mon</t>
  </si>
  <si>
    <t>6p</t>
  </si>
  <si>
    <t>R01 2 Legit 2 Hit</t>
  </si>
  <si>
    <t>R03 Bump, Set, Concede</t>
  </si>
  <si>
    <t>28-27</t>
  </si>
  <si>
    <t>25-10</t>
  </si>
  <si>
    <t>25-19</t>
  </si>
  <si>
    <t>R02 Adversarial Platypi</t>
  </si>
  <si>
    <t>R04 Slug Bus</t>
  </si>
  <si>
    <t>3-0</t>
  </si>
  <si>
    <t>25-23</t>
  </si>
  <si>
    <t>15-25</t>
  </si>
  <si>
    <t>25-09</t>
  </si>
  <si>
    <t>7p</t>
  </si>
  <si>
    <t>M04 Flying Squizzards</t>
  </si>
  <si>
    <t>M06 Orville Ready Blockers</t>
  </si>
  <si>
    <t>2-1</t>
  </si>
  <si>
    <t>25-12</t>
  </si>
  <si>
    <t>23-25</t>
  </si>
  <si>
    <t>M07 Sexy Back</t>
  </si>
  <si>
    <t>M08 Unknown Factor (J)</t>
  </si>
  <si>
    <t>0-3</t>
  </si>
  <si>
    <t>10-25</t>
  </si>
  <si>
    <t>8p</t>
  </si>
  <si>
    <t>N05 HR Infrxn</t>
  </si>
  <si>
    <t>N10 Valorific (J)</t>
  </si>
  <si>
    <t>25-17</t>
  </si>
  <si>
    <t>N01 Aerospike (J)</t>
  </si>
  <si>
    <t>N09 Thunderball</t>
  </si>
  <si>
    <t>9p</t>
  </si>
  <si>
    <t>N02 Can You Dig It?</t>
  </si>
  <si>
    <t>N04 Honey Badgers</t>
  </si>
  <si>
    <t>25-11</t>
  </si>
  <si>
    <t>25-13</t>
  </si>
  <si>
    <t>N07 Slam Dink</t>
  </si>
  <si>
    <t>N12 Xander</t>
  </si>
  <si>
    <t>25-18</t>
  </si>
  <si>
    <t>CompMatch</t>
  </si>
  <si>
    <t>25-15</t>
  </si>
  <si>
    <t>25-22</t>
  </si>
  <si>
    <t>2020-02-06 Thu</t>
  </si>
  <si>
    <t>L07 Setting Ducks</t>
  </si>
  <si>
    <t>L09 The Blair Hitz Project</t>
  </si>
  <si>
    <t>26-24</t>
  </si>
  <si>
    <t>24-19</t>
  </si>
  <si>
    <t>U02 Rehab (J)</t>
  </si>
  <si>
    <t>U06 Time Served</t>
  </si>
  <si>
    <t>24-26</t>
  </si>
  <si>
    <t>16-15</t>
  </si>
  <si>
    <t>L03 Highly Unlikely (J)</t>
  </si>
  <si>
    <t>L04 Infinity Tones</t>
  </si>
  <si>
    <t>25-21</t>
  </si>
  <si>
    <t>25-14</t>
  </si>
  <si>
    <t>A01 Ballistic Fury</t>
  </si>
  <si>
    <t>A03 Fighting Ficus (J)</t>
  </si>
  <si>
    <t>1-2</t>
  </si>
  <si>
    <t>18-25</t>
  </si>
  <si>
    <t>12-25</t>
  </si>
  <si>
    <t>L05 Respect Your Elders (J)</t>
  </si>
  <si>
    <t>L10 Trash Bags</t>
  </si>
  <si>
    <t>22-25</t>
  </si>
  <si>
    <t>21-25</t>
  </si>
  <si>
    <t>A02 Beauty &amp; the Beasts (J)</t>
  </si>
  <si>
    <t>A06 Slam (J)</t>
  </si>
  <si>
    <t>20-19</t>
  </si>
  <si>
    <t>L01 Body Shotz (J)</t>
  </si>
  <si>
    <t>L12 Unicorns (J)</t>
  </si>
  <si>
    <t>16-25</t>
  </si>
  <si>
    <t>20-25</t>
  </si>
  <si>
    <t>U05 Team Animal</t>
  </si>
  <si>
    <t>U07 Touched</t>
  </si>
  <si>
    <t>11-25</t>
  </si>
  <si>
    <t>17-25</t>
  </si>
  <si>
    <t>2020-02-07 Fri</t>
  </si>
  <si>
    <t>L08 That's What She Set (J)</t>
  </si>
  <si>
    <t>L11 Tungurahua</t>
  </si>
  <si>
    <t>L02 Good Volley Ms. Molly</t>
  </si>
  <si>
    <t>L06 Serves You Right</t>
  </si>
  <si>
    <t>07-25</t>
  </si>
  <si>
    <t>14-25</t>
  </si>
  <si>
    <t>A04 Hampton Roads (J)</t>
  </si>
  <si>
    <t>A05 Salmagundi (J)</t>
  </si>
  <si>
    <t>18-15</t>
  </si>
  <si>
    <t>U04 Subs (J)</t>
  </si>
  <si>
    <t>U01 Re:Set</t>
  </si>
  <si>
    <t>U03 Spartacus (J)</t>
  </si>
  <si>
    <t># vim: ts=8 sw=8 ic columns=120</t>
  </si>
  <si>
    <t>Week #02</t>
  </si>
  <si>
    <t>2020-02-10 Mon</t>
  </si>
  <si>
    <t>N08 Team Extreme (J)</t>
  </si>
  <si>
    <t>N11 WALL-E Ballers</t>
  </si>
  <si>
    <t>25-16</t>
  </si>
  <si>
    <t>25-27</t>
  </si>
  <si>
    <t>25-20</t>
  </si>
  <si>
    <t>N03 Gr8 Minds Think Aspike</t>
  </si>
  <si>
    <t>N06 I'd Hit That (J)</t>
  </si>
  <si>
    <t>19-25</t>
  </si>
  <si>
    <t>M03 Diggin It</t>
  </si>
  <si>
    <t>M05 Fran's Fab Five (J)</t>
  </si>
  <si>
    <t>M01 Aches &amp; Pains</t>
  </si>
  <si>
    <t>M02 Can't Miss</t>
  </si>
  <si>
    <t>08-25</t>
  </si>
  <si>
    <t>2020-02-13 Thu</t>
  </si>
  <si>
    <t>13-25</t>
  </si>
  <si>
    <t>21-18</t>
  </si>
  <si>
    <t>Week #03</t>
  </si>
  <si>
    <t>2020-02-17 Mon</t>
  </si>
  <si>
    <t>23-19</t>
  </si>
  <si>
    <t>25-06</t>
  </si>
  <si>
    <t>2020-02-20 Thu</t>
  </si>
  <si>
    <t>20-23</t>
  </si>
  <si>
    <t>16-20</t>
  </si>
  <si>
    <t>23-21</t>
  </si>
  <si>
    <t>2020-02-21 Fri</t>
  </si>
  <si>
    <t>20-22</t>
  </si>
  <si>
    <t>Week #04</t>
  </si>
  <si>
    <t>2020-02-24 Mon</t>
  </si>
  <si>
    <t>25-07</t>
  </si>
  <si>
    <t>2020-02-27 Thu</t>
  </si>
  <si>
    <t>09-25</t>
  </si>
  <si>
    <t>23-20</t>
  </si>
  <si>
    <t>27-25</t>
  </si>
  <si>
    <t>2020-02-28 Fri</t>
  </si>
  <si>
    <t>24-25</t>
  </si>
  <si>
    <t>Week #05</t>
  </si>
  <si>
    <t>2020-03-02 Mon</t>
  </si>
  <si>
    <t>27-28</t>
  </si>
  <si>
    <t>21-22</t>
  </si>
  <si>
    <t>26-28</t>
  </si>
  <si>
    <t>17-19</t>
  </si>
  <si>
    <t>2020-03-05 Thu</t>
  </si>
  <si>
    <t>25-08</t>
  </si>
  <si>
    <t>20-13</t>
  </si>
  <si>
    <t>21-20</t>
  </si>
  <si>
    <t>18-21</t>
  </si>
  <si>
    <t>2020-03-06 Fri</t>
  </si>
  <si>
    <t>19-23</t>
  </si>
  <si>
    <t>00-25</t>
  </si>
  <si>
    <t>Week #06</t>
  </si>
  <si>
    <t>2020-03-09 Mon</t>
  </si>
  <si>
    <t>2020-03-12 Thu</t>
  </si>
  <si>
    <t>0-0</t>
  </si>
  <si>
    <t>00-00</t>
  </si>
  <si>
    <t>12-18</t>
  </si>
  <si>
    <t>2020-03-13 Fri</t>
  </si>
  <si>
    <t>30-32</t>
  </si>
  <si>
    <t>21-15</t>
  </si>
  <si>
    <t>20-17</t>
  </si>
  <si>
    <t>15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49" fontId="0" fillId="0" borderId="0" xfId="0" applyNumberFormat="1"/>
    <xf numFmtId="49" fontId="0" fillId="0" borderId="0" xfId="0" applyNumberFormat="1" applyAlignment="1">
      <alignment horizontal="center"/>
    </xf>
  </cellXfs>
  <cellStyles count="1">
    <cellStyle name="Normal" xfId="0" builtinId="0"/>
  </cellStyles>
  <dxfs count="9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30FC92-3D12-4372-B4C3-9E36775BE98D}" autoFormatId="16" applyNumberFormats="0" applyBorderFormats="0" applyFontFormats="0" applyPatternFormats="0" applyAlignmentFormats="0" applyWidthHeightFormats="0">
  <queryTableRefresh nextId="17">
    <queryTableFields count="8">
      <queryTableField id="9" name="time" tableColumnId="9"/>
      <queryTableField id="10" name="Team1" tableColumnId="10"/>
      <queryTableField id="11" name="vs" tableColumnId="11"/>
      <queryTableField id="12" name="Team2" tableColumnId="12"/>
      <queryTableField id="13" name="Match" tableColumnId="13"/>
      <queryTableField id="14" name="Score-G1" tableColumnId="14"/>
      <queryTableField id="15" name="Score-G2" tableColumnId="15"/>
      <queryTableField id="16" name="Score-G3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29D702-F775-4152-AE64-90FEE5DEF9C8}" name="SVBS_Spring_2020_results" displayName="SVBS_Spring_2020_results" ref="A1:H169" tableType="queryTable" totalsRowShown="0">
  <autoFilter ref="A1:H169" xr:uid="{844D6517-9E2B-4E12-AD27-2CADF381BE59}"/>
  <tableColumns count="8">
    <tableColumn id="9" xr3:uid="{89218A37-C436-4459-A2BB-19F8311CF2B2}" uniqueName="9" name="time" queryTableFieldId="9" dataDxfId="7"/>
    <tableColumn id="10" xr3:uid="{224E7A7D-1A60-451B-B6EF-423106D7C060}" uniqueName="10" name="Team1" queryTableFieldId="10" dataDxfId="6"/>
    <tableColumn id="11" xr3:uid="{03E96FBA-281A-40A1-B8AB-54CB98F495CA}" uniqueName="11" name="vs" queryTableFieldId="11" dataDxfId="5"/>
    <tableColumn id="12" xr3:uid="{884F8EF0-F952-453E-8211-B251E8C24116}" uniqueName="12" name="Team2" queryTableFieldId="12" dataDxfId="4"/>
    <tableColumn id="13" xr3:uid="{7BFC466A-CFF0-4D50-8ABA-652D706122E4}" uniqueName="13" name="Match" queryTableFieldId="13" dataDxfId="3"/>
    <tableColumn id="14" xr3:uid="{7F1BA058-8128-4D5D-B30F-2FE10D759D96}" uniqueName="14" name="Score-G1" queryTableFieldId="14" dataDxfId="2"/>
    <tableColumn id="15" xr3:uid="{ADAD101C-6A6F-4184-B2D7-613497D047C2}" uniqueName="15" name="Score-G2" queryTableFieldId="15" dataDxfId="1"/>
    <tableColumn id="16" xr3:uid="{82F34990-47C7-44C4-A071-B8F79671B845}" uniqueName="16" name="Score-G3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CCC63-568D-42EB-A98D-68E50AB8ED9F}">
  <dimension ref="A1:J302"/>
  <sheetViews>
    <sheetView tabSelected="1" topLeftCell="A142" workbookViewId="0">
      <selection activeCell="M156" sqref="M156"/>
    </sheetView>
  </sheetViews>
  <sheetFormatPr defaultRowHeight="15" x14ac:dyDescent="0.25"/>
  <cols>
    <col min="1" max="1" width="29.42578125" bestFit="1" customWidth="1"/>
    <col min="2" max="2" width="26" bestFit="1" customWidth="1"/>
    <col min="3" max="3" width="7.42578125" style="2" bestFit="1" customWidth="1"/>
    <col min="4" max="4" width="25.28515625" bestFit="1" customWidth="1"/>
    <col min="5" max="5" width="11.140625" style="2" bestFit="1" customWidth="1"/>
    <col min="6" max="8" width="13.5703125" style="2" bestFit="1" customWidth="1"/>
    <col min="9" max="9" width="3.5703125" customWidth="1"/>
    <col min="10" max="10" width="11.5703125" style="2" bestFit="1" customWidth="1"/>
    <col min="11" max="11" width="6.7109375" customWidth="1"/>
    <col min="13" max="16" width="11.140625" bestFit="1" customWidth="1"/>
  </cols>
  <sheetData>
    <row r="1" spans="1:10" x14ac:dyDescent="0.25">
      <c r="A1" t="s">
        <v>0</v>
      </c>
      <c r="B1" t="s">
        <v>1</v>
      </c>
      <c r="C1" s="2" t="s">
        <v>2</v>
      </c>
      <c r="D1" t="s">
        <v>3</v>
      </c>
      <c r="E1" s="2" t="s">
        <v>4</v>
      </c>
      <c r="F1" s="2" t="s">
        <v>5</v>
      </c>
      <c r="G1" s="2" t="s">
        <v>6</v>
      </c>
      <c r="H1" s="2" t="s">
        <v>7</v>
      </c>
      <c r="J1" s="2" t="s">
        <v>47</v>
      </c>
    </row>
    <row r="2" spans="1:10" x14ac:dyDescent="0.25">
      <c r="A2" s="1" t="s">
        <v>9</v>
      </c>
      <c r="B2" s="1" t="s">
        <v>9</v>
      </c>
      <c r="C2" s="3" t="s">
        <v>9</v>
      </c>
      <c r="D2" s="1" t="s">
        <v>9</v>
      </c>
      <c r="E2" s="3" t="s">
        <v>9</v>
      </c>
      <c r="F2" s="3" t="s">
        <v>9</v>
      </c>
      <c r="G2" s="3" t="s">
        <v>9</v>
      </c>
      <c r="H2" s="3" t="s">
        <v>9</v>
      </c>
    </row>
    <row r="3" spans="1:10" x14ac:dyDescent="0.25">
      <c r="A3" s="1" t="s">
        <v>8</v>
      </c>
      <c r="B3" s="1" t="s">
        <v>9</v>
      </c>
      <c r="C3" s="3" t="s">
        <v>9</v>
      </c>
      <c r="D3" s="1" t="s">
        <v>9</v>
      </c>
      <c r="E3" s="3" t="s">
        <v>9</v>
      </c>
      <c r="F3" s="3" t="s">
        <v>9</v>
      </c>
      <c r="G3" s="3" t="s">
        <v>9</v>
      </c>
      <c r="H3" s="3" t="s">
        <v>9</v>
      </c>
    </row>
    <row r="4" spans="1:10" x14ac:dyDescent="0.25">
      <c r="A4" s="1" t="s">
        <v>10</v>
      </c>
      <c r="B4" s="1" t="s">
        <v>9</v>
      </c>
      <c r="C4" s="3" t="s">
        <v>9</v>
      </c>
      <c r="D4" s="1" t="s">
        <v>9</v>
      </c>
      <c r="E4" s="3" t="s">
        <v>9</v>
      </c>
      <c r="F4" s="3" t="s">
        <v>9</v>
      </c>
      <c r="G4" s="3" t="s">
        <v>9</v>
      </c>
      <c r="H4" s="3" t="s">
        <v>9</v>
      </c>
    </row>
    <row r="5" spans="1:10" x14ac:dyDescent="0.25">
      <c r="A5" s="1" t="s">
        <v>11</v>
      </c>
      <c r="B5" s="1" t="s">
        <v>12</v>
      </c>
      <c r="C5" s="3" t="s">
        <v>2</v>
      </c>
      <c r="D5" s="1" t="s">
        <v>13</v>
      </c>
      <c r="E5" s="3" t="s">
        <v>19</v>
      </c>
      <c r="F5" s="3" t="s">
        <v>14</v>
      </c>
      <c r="G5" s="3" t="s">
        <v>15</v>
      </c>
      <c r="H5" s="3" t="s">
        <v>16</v>
      </c>
      <c r="J5" s="2" t="str">
        <f>IF(AND(ISNUMBER(SEARCH("-", F5)),ISNUMBER(SEARCH("-",G5))),CONCATENATE(IF(LEFT(F5,FIND("-",F5)-1)-RIGHT(F5,LEN(F5)-FIND("-",F5))&gt;0,1,0)+IF(LEFT(G5,FIND("-",G5)-1)-RIGHT(G5,LEN(G5)-FIND("-",G5))&gt;0,1,0)+IF(ISNUMBER(SEARCH("-",H5)),IF(LEFT(H5,FIND("-",H5)-1)-RIGHT(H5,LEN(H5)-FIND("-",H5))&gt;0,1,0),0),"-",IF(LEFT(F5,FIND("-",F5)-1)-RIGHT(F5,LEN(F5)-FIND("-",F5))&lt;0,1,0)+IF(LEFT(G5,FIND("-",G5)-1)-RIGHT(G5,LEN(G5)-FIND("-",G5))&lt;0,1,0)+IF(ISNUMBER(SEARCH("-",H5)),IF(LEFT(H5,FIND("-",H5)-1)-RIGHT(H5,LEN(H5)-FIND("-",H5))&lt;0,1,0),0)),"")</f>
        <v>3-0</v>
      </c>
    </row>
    <row r="6" spans="1:10" x14ac:dyDescent="0.25">
      <c r="A6" s="1" t="s">
        <v>11</v>
      </c>
      <c r="B6" s="1" t="s">
        <v>17</v>
      </c>
      <c r="C6" s="3" t="s">
        <v>2</v>
      </c>
      <c r="D6" s="1" t="s">
        <v>18</v>
      </c>
      <c r="E6" s="3" t="s">
        <v>19</v>
      </c>
      <c r="F6" s="3" t="s">
        <v>20</v>
      </c>
      <c r="G6" s="3" t="s">
        <v>48</v>
      </c>
      <c r="H6" s="3" t="s">
        <v>22</v>
      </c>
      <c r="J6" s="2" t="str">
        <f t="shared" ref="J6:J69" si="0">IF(AND(ISNUMBER(SEARCH("-", F6)),ISNUMBER(SEARCH("-",G6))),CONCATENATE(IF(LEFT(F6,FIND("-",F6)-1)-RIGHT(F6,LEN(F6)-FIND("-",F6))&gt;0,1,0)+IF(LEFT(G6,FIND("-",G6)-1)-RIGHT(G6,LEN(G6)-FIND("-",G6))&gt;0,1,0)+IF(ISNUMBER(SEARCH("-",H6)),IF(LEFT(H6,FIND("-",H6)-1)-RIGHT(H6,LEN(H6)-FIND("-",H6))&gt;0,1,0),0),"-",IF(LEFT(F6,FIND("-",F6)-1)-RIGHT(F6,LEN(F6)-FIND("-",F6))&lt;0,1,0)+IF(LEFT(G6,FIND("-",G6)-1)-RIGHT(G6,LEN(G6)-FIND("-",G6))&lt;0,1,0)+IF(ISNUMBER(SEARCH("-",H6)),IF(LEFT(H6,FIND("-",H6)-1)-RIGHT(H6,LEN(H6)-FIND("-",H6))&lt;0,1,0),0)),"")</f>
        <v>3-0</v>
      </c>
    </row>
    <row r="7" spans="1:10" x14ac:dyDescent="0.25">
      <c r="A7" s="1" t="s">
        <v>23</v>
      </c>
      <c r="B7" s="1" t="s">
        <v>24</v>
      </c>
      <c r="C7" s="3" t="s">
        <v>2</v>
      </c>
      <c r="D7" s="1" t="s">
        <v>25</v>
      </c>
      <c r="E7" s="3" t="s">
        <v>26</v>
      </c>
      <c r="F7" s="3" t="s">
        <v>27</v>
      </c>
      <c r="G7" s="3" t="s">
        <v>28</v>
      </c>
      <c r="H7" s="3" t="s">
        <v>16</v>
      </c>
      <c r="J7" s="2" t="str">
        <f t="shared" si="0"/>
        <v>2-1</v>
      </c>
    </row>
    <row r="8" spans="1:10" x14ac:dyDescent="0.25">
      <c r="A8" s="1" t="s">
        <v>23</v>
      </c>
      <c r="B8" s="1" t="s">
        <v>29</v>
      </c>
      <c r="C8" s="3" t="s">
        <v>2</v>
      </c>
      <c r="D8" s="1" t="s">
        <v>30</v>
      </c>
      <c r="E8" s="3" t="s">
        <v>31</v>
      </c>
      <c r="F8" s="3" t="s">
        <v>21</v>
      </c>
      <c r="G8" s="3" t="s">
        <v>28</v>
      </c>
      <c r="H8" s="3" t="s">
        <v>32</v>
      </c>
      <c r="J8" s="2" t="str">
        <f t="shared" si="0"/>
        <v>0-3</v>
      </c>
    </row>
    <row r="9" spans="1:10" x14ac:dyDescent="0.25">
      <c r="A9" s="1" t="s">
        <v>33</v>
      </c>
      <c r="B9" s="1" t="s">
        <v>34</v>
      </c>
      <c r="C9" s="3" t="s">
        <v>2</v>
      </c>
      <c r="D9" s="1" t="s">
        <v>35</v>
      </c>
      <c r="E9" s="3" t="s">
        <v>26</v>
      </c>
      <c r="F9" s="3" t="s">
        <v>28</v>
      </c>
      <c r="G9" s="3" t="s">
        <v>20</v>
      </c>
      <c r="H9" s="3" t="s">
        <v>36</v>
      </c>
      <c r="J9" s="2" t="str">
        <f t="shared" si="0"/>
        <v>2-1</v>
      </c>
    </row>
    <row r="10" spans="1:10" x14ac:dyDescent="0.25">
      <c r="A10" s="1" t="s">
        <v>33</v>
      </c>
      <c r="B10" s="1" t="s">
        <v>37</v>
      </c>
      <c r="C10" s="3" t="s">
        <v>2</v>
      </c>
      <c r="D10" s="1" t="s">
        <v>38</v>
      </c>
      <c r="E10" s="3" t="s">
        <v>19</v>
      </c>
      <c r="F10" s="3" t="s">
        <v>46</v>
      </c>
      <c r="G10" s="3" t="s">
        <v>36</v>
      </c>
      <c r="H10" s="3" t="s">
        <v>49</v>
      </c>
      <c r="J10" s="2" t="str">
        <f t="shared" si="0"/>
        <v>3-0</v>
      </c>
    </row>
    <row r="11" spans="1:10" x14ac:dyDescent="0.25">
      <c r="A11" s="1" t="s">
        <v>39</v>
      </c>
      <c r="B11" s="1" t="s">
        <v>40</v>
      </c>
      <c r="C11" s="3" t="s">
        <v>2</v>
      </c>
      <c r="D11" s="1" t="s">
        <v>41</v>
      </c>
      <c r="E11" s="3" t="s">
        <v>19</v>
      </c>
      <c r="F11" s="3" t="s">
        <v>42</v>
      </c>
      <c r="G11" s="3" t="s">
        <v>16</v>
      </c>
      <c r="H11" s="3" t="s">
        <v>43</v>
      </c>
      <c r="J11" s="2" t="str">
        <f t="shared" si="0"/>
        <v>3-0</v>
      </c>
    </row>
    <row r="12" spans="1:10" x14ac:dyDescent="0.25">
      <c r="A12" s="1" t="s">
        <v>39</v>
      </c>
      <c r="B12" s="1" t="s">
        <v>44</v>
      </c>
      <c r="C12" s="3" t="s">
        <v>2</v>
      </c>
      <c r="D12" s="1" t="s">
        <v>45</v>
      </c>
      <c r="E12" s="3" t="s">
        <v>19</v>
      </c>
      <c r="F12" s="3" t="s">
        <v>46</v>
      </c>
      <c r="G12" s="3" t="s">
        <v>15</v>
      </c>
      <c r="H12" s="3" t="s">
        <v>46</v>
      </c>
      <c r="J12" s="2" t="str">
        <f t="shared" si="0"/>
        <v>3-0</v>
      </c>
    </row>
    <row r="13" spans="1:10" x14ac:dyDescent="0.25">
      <c r="A13" s="1" t="s">
        <v>9</v>
      </c>
      <c r="B13" s="1" t="s">
        <v>9</v>
      </c>
      <c r="C13" s="3" t="s">
        <v>9</v>
      </c>
      <c r="D13" s="1" t="s">
        <v>9</v>
      </c>
      <c r="E13" s="3" t="s">
        <v>9</v>
      </c>
      <c r="F13" s="3" t="s">
        <v>9</v>
      </c>
      <c r="G13" s="3" t="s">
        <v>9</v>
      </c>
      <c r="H13" s="3" t="s">
        <v>9</v>
      </c>
      <c r="J13" s="2" t="str">
        <f t="shared" si="0"/>
        <v/>
      </c>
    </row>
    <row r="14" spans="1:10" x14ac:dyDescent="0.25">
      <c r="A14" s="1" t="s">
        <v>50</v>
      </c>
      <c r="B14" s="1" t="s">
        <v>9</v>
      </c>
      <c r="C14" s="3" t="s">
        <v>9</v>
      </c>
      <c r="D14" s="1" t="s">
        <v>9</v>
      </c>
      <c r="E14" s="3" t="s">
        <v>9</v>
      </c>
      <c r="F14" s="3" t="s">
        <v>9</v>
      </c>
      <c r="G14" s="3" t="s">
        <v>9</v>
      </c>
      <c r="H14" s="3" t="s">
        <v>9</v>
      </c>
      <c r="J14" s="2" t="str">
        <f t="shared" si="0"/>
        <v/>
      </c>
    </row>
    <row r="15" spans="1:10" x14ac:dyDescent="0.25">
      <c r="A15" s="1" t="s">
        <v>11</v>
      </c>
      <c r="B15" s="1" t="s">
        <v>51</v>
      </c>
      <c r="C15" s="3" t="s">
        <v>2</v>
      </c>
      <c r="D15" s="1" t="s">
        <v>52</v>
      </c>
      <c r="E15" s="3" t="s">
        <v>19</v>
      </c>
      <c r="F15" s="3" t="s">
        <v>16</v>
      </c>
      <c r="G15" s="3" t="s">
        <v>53</v>
      </c>
      <c r="H15" s="3" t="s">
        <v>54</v>
      </c>
      <c r="J15" s="2" t="str">
        <f t="shared" si="0"/>
        <v>3-0</v>
      </c>
    </row>
    <row r="16" spans="1:10" x14ac:dyDescent="0.25">
      <c r="A16" s="1" t="s">
        <v>11</v>
      </c>
      <c r="B16" s="1" t="s">
        <v>55</v>
      </c>
      <c r="C16" s="3" t="s">
        <v>2</v>
      </c>
      <c r="D16" s="1" t="s">
        <v>56</v>
      </c>
      <c r="E16" s="3" t="s">
        <v>26</v>
      </c>
      <c r="F16" s="3" t="s">
        <v>57</v>
      </c>
      <c r="G16" s="3" t="s">
        <v>46</v>
      </c>
      <c r="H16" s="3" t="s">
        <v>58</v>
      </c>
      <c r="J16" s="2" t="str">
        <f t="shared" si="0"/>
        <v>2-1</v>
      </c>
    </row>
    <row r="17" spans="1:10" x14ac:dyDescent="0.25">
      <c r="A17" s="1" t="s">
        <v>23</v>
      </c>
      <c r="B17" s="1" t="s">
        <v>59</v>
      </c>
      <c r="C17" s="3" t="s">
        <v>2</v>
      </c>
      <c r="D17" s="1" t="s">
        <v>60</v>
      </c>
      <c r="E17" s="3" t="s">
        <v>19</v>
      </c>
      <c r="F17" s="3" t="s">
        <v>15</v>
      </c>
      <c r="G17" s="3" t="s">
        <v>61</v>
      </c>
      <c r="H17" s="3" t="s">
        <v>62</v>
      </c>
      <c r="J17" s="2" t="str">
        <f t="shared" si="0"/>
        <v>3-0</v>
      </c>
    </row>
    <row r="18" spans="1:10" x14ac:dyDescent="0.25">
      <c r="A18" s="1" t="s">
        <v>23</v>
      </c>
      <c r="B18" s="1" t="s">
        <v>63</v>
      </c>
      <c r="C18" s="3" t="s">
        <v>2</v>
      </c>
      <c r="D18" s="1" t="s">
        <v>64</v>
      </c>
      <c r="E18" s="3" t="s">
        <v>65</v>
      </c>
      <c r="F18" s="3" t="s">
        <v>20</v>
      </c>
      <c r="G18" s="3" t="s">
        <v>66</v>
      </c>
      <c r="H18" s="3" t="s">
        <v>67</v>
      </c>
      <c r="J18" s="2" t="str">
        <f t="shared" si="0"/>
        <v>1-2</v>
      </c>
    </row>
    <row r="19" spans="1:10" x14ac:dyDescent="0.25">
      <c r="A19" s="1" t="s">
        <v>33</v>
      </c>
      <c r="B19" s="1" t="s">
        <v>68</v>
      </c>
      <c r="C19" s="3" t="s">
        <v>2</v>
      </c>
      <c r="D19" s="1" t="s">
        <v>69</v>
      </c>
      <c r="E19" s="3" t="s">
        <v>31</v>
      </c>
      <c r="F19" s="3" t="s">
        <v>21</v>
      </c>
      <c r="G19" s="3" t="s">
        <v>70</v>
      </c>
      <c r="H19" s="3" t="s">
        <v>71</v>
      </c>
      <c r="J19" s="2" t="str">
        <f t="shared" si="0"/>
        <v>0-3</v>
      </c>
    </row>
    <row r="20" spans="1:10" x14ac:dyDescent="0.25">
      <c r="A20" s="1" t="s">
        <v>33</v>
      </c>
      <c r="B20" s="1" t="s">
        <v>72</v>
      </c>
      <c r="C20" s="3" t="s">
        <v>2</v>
      </c>
      <c r="D20" s="1" t="s">
        <v>73</v>
      </c>
      <c r="E20" s="3" t="s">
        <v>19</v>
      </c>
      <c r="F20" s="3" t="s">
        <v>16</v>
      </c>
      <c r="G20" s="3" t="s">
        <v>53</v>
      </c>
      <c r="H20" s="3" t="s">
        <v>74</v>
      </c>
      <c r="J20" s="2" t="str">
        <f t="shared" si="0"/>
        <v>3-0</v>
      </c>
    </row>
    <row r="21" spans="1:10" x14ac:dyDescent="0.25">
      <c r="A21" s="1" t="s">
        <v>39</v>
      </c>
      <c r="B21" s="1" t="s">
        <v>75</v>
      </c>
      <c r="C21" s="3" t="s">
        <v>2</v>
      </c>
      <c r="D21" s="1" t="s">
        <v>76</v>
      </c>
      <c r="E21" s="3" t="s">
        <v>65</v>
      </c>
      <c r="F21" s="3" t="s">
        <v>16</v>
      </c>
      <c r="G21" s="3" t="s">
        <v>77</v>
      </c>
      <c r="H21" s="3" t="s">
        <v>78</v>
      </c>
      <c r="J21" s="2" t="str">
        <f t="shared" si="0"/>
        <v>1-2</v>
      </c>
    </row>
    <row r="22" spans="1:10" x14ac:dyDescent="0.25">
      <c r="A22" s="1" t="s">
        <v>39</v>
      </c>
      <c r="B22" s="1" t="s">
        <v>79</v>
      </c>
      <c r="C22" s="3" t="s">
        <v>2</v>
      </c>
      <c r="D22" s="1" t="s">
        <v>80</v>
      </c>
      <c r="E22" s="3" t="s">
        <v>65</v>
      </c>
      <c r="F22" s="3" t="s">
        <v>49</v>
      </c>
      <c r="G22" s="3" t="s">
        <v>81</v>
      </c>
      <c r="H22" s="3" t="s">
        <v>82</v>
      </c>
      <c r="J22" s="2" t="str">
        <f t="shared" si="0"/>
        <v>1-2</v>
      </c>
    </row>
    <row r="23" spans="1:10" x14ac:dyDescent="0.25">
      <c r="A23" s="1" t="s">
        <v>9</v>
      </c>
      <c r="B23" s="1" t="s">
        <v>9</v>
      </c>
      <c r="C23" s="3" t="s">
        <v>9</v>
      </c>
      <c r="D23" s="1" t="s">
        <v>9</v>
      </c>
      <c r="E23" s="3" t="s">
        <v>9</v>
      </c>
      <c r="F23" s="3" t="s">
        <v>9</v>
      </c>
      <c r="G23" s="3" t="s">
        <v>9</v>
      </c>
      <c r="H23" s="3" t="s">
        <v>9</v>
      </c>
      <c r="J23" s="2" t="str">
        <f t="shared" si="0"/>
        <v/>
      </c>
    </row>
    <row r="24" spans="1:10" x14ac:dyDescent="0.25">
      <c r="A24" s="1" t="s">
        <v>83</v>
      </c>
      <c r="B24" s="1" t="s">
        <v>9</v>
      </c>
      <c r="C24" s="3" t="s">
        <v>9</v>
      </c>
      <c r="D24" s="1" t="s">
        <v>9</v>
      </c>
      <c r="E24" s="3" t="s">
        <v>9</v>
      </c>
      <c r="F24" s="3" t="s">
        <v>9</v>
      </c>
      <c r="G24" s="3" t="s">
        <v>9</v>
      </c>
      <c r="H24" s="3" t="s">
        <v>9</v>
      </c>
      <c r="J24" s="2" t="str">
        <f t="shared" si="0"/>
        <v/>
      </c>
    </row>
    <row r="25" spans="1:10" x14ac:dyDescent="0.25">
      <c r="A25" s="1" t="s">
        <v>11</v>
      </c>
      <c r="B25" s="1" t="s">
        <v>84</v>
      </c>
      <c r="C25" s="3" t="s">
        <v>2</v>
      </c>
      <c r="D25" s="1" t="s">
        <v>85</v>
      </c>
      <c r="E25" s="3" t="s">
        <v>65</v>
      </c>
      <c r="F25" s="3" t="s">
        <v>71</v>
      </c>
      <c r="G25" s="3" t="s">
        <v>71</v>
      </c>
      <c r="H25" s="3" t="s">
        <v>46</v>
      </c>
      <c r="J25" s="2" t="str">
        <f t="shared" si="0"/>
        <v>1-2</v>
      </c>
    </row>
    <row r="26" spans="1:10" x14ac:dyDescent="0.25">
      <c r="A26" s="1" t="s">
        <v>11</v>
      </c>
      <c r="B26" s="1" t="s">
        <v>86</v>
      </c>
      <c r="C26" s="3" t="s">
        <v>2</v>
      </c>
      <c r="D26" s="1" t="s">
        <v>87</v>
      </c>
      <c r="E26" s="3" t="s">
        <v>65</v>
      </c>
      <c r="F26" s="3" t="s">
        <v>88</v>
      </c>
      <c r="G26" s="3" t="s">
        <v>14</v>
      </c>
      <c r="H26" s="3" t="s">
        <v>77</v>
      </c>
      <c r="J26" s="2" t="str">
        <f t="shared" si="0"/>
        <v>1-2</v>
      </c>
    </row>
    <row r="27" spans="1:10" x14ac:dyDescent="0.25">
      <c r="A27" s="1" t="s">
        <v>23</v>
      </c>
      <c r="B27" s="1" t="s">
        <v>86</v>
      </c>
      <c r="C27" s="3" t="s">
        <v>2</v>
      </c>
      <c r="D27" s="1" t="s">
        <v>85</v>
      </c>
      <c r="E27" s="3" t="s">
        <v>31</v>
      </c>
      <c r="F27" s="3" t="s">
        <v>66</v>
      </c>
      <c r="G27" s="3" t="s">
        <v>66</v>
      </c>
      <c r="H27" s="3" t="s">
        <v>89</v>
      </c>
      <c r="J27" s="2" t="str">
        <f t="shared" si="0"/>
        <v>0-3</v>
      </c>
    </row>
    <row r="28" spans="1:10" x14ac:dyDescent="0.25">
      <c r="A28" s="1" t="s">
        <v>23</v>
      </c>
      <c r="B28" s="1" t="s">
        <v>90</v>
      </c>
      <c r="C28" s="3" t="s">
        <v>2</v>
      </c>
      <c r="D28" s="1" t="s">
        <v>91</v>
      </c>
      <c r="E28" s="3" t="s">
        <v>19</v>
      </c>
      <c r="F28" s="3" t="s">
        <v>16</v>
      </c>
      <c r="G28" s="3" t="s">
        <v>20</v>
      </c>
      <c r="H28" s="3" t="s">
        <v>92</v>
      </c>
      <c r="J28" s="2" t="str">
        <f t="shared" si="0"/>
        <v>3-0</v>
      </c>
    </row>
    <row r="29" spans="1:10" x14ac:dyDescent="0.25">
      <c r="A29" s="1" t="s">
        <v>33</v>
      </c>
      <c r="B29" s="1" t="s">
        <v>93</v>
      </c>
      <c r="C29" s="3" t="s">
        <v>2</v>
      </c>
      <c r="D29" s="1" t="s">
        <v>56</v>
      </c>
      <c r="E29" s="3" t="s">
        <v>26</v>
      </c>
      <c r="F29" s="3" t="s">
        <v>15</v>
      </c>
      <c r="G29" s="3" t="s">
        <v>16</v>
      </c>
      <c r="H29" s="3" t="s">
        <v>71</v>
      </c>
      <c r="J29" s="2" t="str">
        <f t="shared" si="0"/>
        <v>2-1</v>
      </c>
    </row>
    <row r="30" spans="1:10" x14ac:dyDescent="0.25">
      <c r="A30" s="1" t="s">
        <v>33</v>
      </c>
      <c r="B30" s="1" t="s">
        <v>94</v>
      </c>
      <c r="C30" s="3" t="s">
        <v>2</v>
      </c>
      <c r="D30" s="1" t="s">
        <v>95</v>
      </c>
      <c r="E30" s="3" t="s">
        <v>31</v>
      </c>
      <c r="F30" s="3" t="s">
        <v>21</v>
      </c>
      <c r="G30" s="3" t="s">
        <v>81</v>
      </c>
      <c r="H30" s="3" t="s">
        <v>21</v>
      </c>
      <c r="J30" s="2" t="str">
        <f t="shared" si="0"/>
        <v>0-3</v>
      </c>
    </row>
    <row r="31" spans="1:10" x14ac:dyDescent="0.25">
      <c r="A31" s="1" t="s">
        <v>9</v>
      </c>
      <c r="B31" s="1" t="s">
        <v>9</v>
      </c>
      <c r="C31" s="3" t="s">
        <v>9</v>
      </c>
      <c r="D31" s="1" t="s">
        <v>9</v>
      </c>
      <c r="E31" s="3" t="s">
        <v>9</v>
      </c>
      <c r="F31" s="3" t="s">
        <v>9</v>
      </c>
      <c r="G31" s="3" t="s">
        <v>9</v>
      </c>
      <c r="H31" s="3" t="s">
        <v>9</v>
      </c>
      <c r="J31" s="2" t="str">
        <f t="shared" si="0"/>
        <v/>
      </c>
    </row>
    <row r="32" spans="1:10" x14ac:dyDescent="0.25">
      <c r="A32" s="1" t="s">
        <v>97</v>
      </c>
      <c r="B32" s="1" t="s">
        <v>9</v>
      </c>
      <c r="C32" s="3" t="s">
        <v>9</v>
      </c>
      <c r="D32" s="1" t="s">
        <v>9</v>
      </c>
      <c r="E32" s="3" t="s">
        <v>9</v>
      </c>
      <c r="F32" s="3" t="s">
        <v>9</v>
      </c>
      <c r="G32" s="3" t="s">
        <v>9</v>
      </c>
      <c r="H32" s="3" t="s">
        <v>9</v>
      </c>
      <c r="J32" s="2" t="str">
        <f t="shared" si="0"/>
        <v/>
      </c>
    </row>
    <row r="33" spans="1:10" x14ac:dyDescent="0.25">
      <c r="A33" s="1" t="s">
        <v>98</v>
      </c>
      <c r="B33" s="1" t="s">
        <v>9</v>
      </c>
      <c r="C33" s="3" t="s">
        <v>9</v>
      </c>
      <c r="D33" s="1" t="s">
        <v>9</v>
      </c>
      <c r="E33" s="3" t="s">
        <v>9</v>
      </c>
      <c r="F33" s="3" t="s">
        <v>9</v>
      </c>
      <c r="G33" s="3" t="s">
        <v>9</v>
      </c>
      <c r="H33" s="3" t="s">
        <v>9</v>
      </c>
      <c r="J33" s="2" t="str">
        <f t="shared" si="0"/>
        <v/>
      </c>
    </row>
    <row r="34" spans="1:10" x14ac:dyDescent="0.25">
      <c r="A34" s="1" t="s">
        <v>11</v>
      </c>
      <c r="B34" s="1" t="s">
        <v>99</v>
      </c>
      <c r="C34" s="3" t="s">
        <v>2</v>
      </c>
      <c r="D34" s="1" t="s">
        <v>100</v>
      </c>
      <c r="E34" s="3" t="s">
        <v>26</v>
      </c>
      <c r="F34" s="3" t="s">
        <v>82</v>
      </c>
      <c r="G34" s="3" t="s">
        <v>101</v>
      </c>
      <c r="H34" s="3" t="s">
        <v>61</v>
      </c>
      <c r="J34" s="2" t="str">
        <f t="shared" si="0"/>
        <v>2-1</v>
      </c>
    </row>
    <row r="35" spans="1:10" x14ac:dyDescent="0.25">
      <c r="A35" s="1" t="s">
        <v>11</v>
      </c>
      <c r="B35" s="1" t="s">
        <v>44</v>
      </c>
      <c r="C35" s="3" t="s">
        <v>2</v>
      </c>
      <c r="D35" s="1" t="s">
        <v>35</v>
      </c>
      <c r="E35" s="3" t="s">
        <v>26</v>
      </c>
      <c r="F35" s="3" t="s">
        <v>16</v>
      </c>
      <c r="G35" s="3" t="s">
        <v>102</v>
      </c>
      <c r="H35" s="3" t="s">
        <v>103</v>
      </c>
      <c r="J35" s="2" t="str">
        <f t="shared" si="0"/>
        <v>2-1</v>
      </c>
    </row>
    <row r="36" spans="1:10" x14ac:dyDescent="0.25">
      <c r="A36" s="1" t="s">
        <v>23</v>
      </c>
      <c r="B36" s="1" t="s">
        <v>37</v>
      </c>
      <c r="C36" s="3" t="s">
        <v>2</v>
      </c>
      <c r="D36" s="1" t="s">
        <v>45</v>
      </c>
      <c r="E36" s="3" t="s">
        <v>65</v>
      </c>
      <c r="F36" s="3" t="s">
        <v>28</v>
      </c>
      <c r="G36" s="3" t="s">
        <v>48</v>
      </c>
      <c r="H36" s="3" t="s">
        <v>82</v>
      </c>
      <c r="J36" s="2" t="str">
        <f t="shared" si="0"/>
        <v>1-2</v>
      </c>
    </row>
    <row r="37" spans="1:10" x14ac:dyDescent="0.25">
      <c r="A37" s="1" t="s">
        <v>23</v>
      </c>
      <c r="B37" s="1" t="s">
        <v>104</v>
      </c>
      <c r="C37" s="3" t="s">
        <v>2</v>
      </c>
      <c r="D37" s="1" t="s">
        <v>105</v>
      </c>
      <c r="E37" s="3" t="s">
        <v>26</v>
      </c>
      <c r="F37" s="3" t="s">
        <v>16</v>
      </c>
      <c r="G37" s="3" t="s">
        <v>106</v>
      </c>
      <c r="H37" s="3" t="s">
        <v>103</v>
      </c>
      <c r="J37" s="2" t="str">
        <f t="shared" si="0"/>
        <v>2-1</v>
      </c>
    </row>
    <row r="38" spans="1:10" x14ac:dyDescent="0.25">
      <c r="A38" s="1" t="s">
        <v>33</v>
      </c>
      <c r="B38" s="1" t="s">
        <v>107</v>
      </c>
      <c r="C38" s="3" t="s">
        <v>2</v>
      </c>
      <c r="D38" s="1" t="s">
        <v>29</v>
      </c>
      <c r="E38" s="3" t="s">
        <v>65</v>
      </c>
      <c r="F38" s="3" t="s">
        <v>77</v>
      </c>
      <c r="G38" s="3" t="s">
        <v>20</v>
      </c>
      <c r="H38" s="3" t="s">
        <v>28</v>
      </c>
      <c r="J38" s="2" t="str">
        <f t="shared" si="0"/>
        <v>1-2</v>
      </c>
    </row>
    <row r="39" spans="1:10" x14ac:dyDescent="0.25">
      <c r="A39" s="1" t="s">
        <v>33</v>
      </c>
      <c r="B39" s="1" t="s">
        <v>24</v>
      </c>
      <c r="C39" s="3" t="s">
        <v>2</v>
      </c>
      <c r="D39" s="1" t="s">
        <v>108</v>
      </c>
      <c r="E39" s="3" t="s">
        <v>19</v>
      </c>
      <c r="F39" s="3" t="s">
        <v>42</v>
      </c>
      <c r="G39" s="3" t="s">
        <v>48</v>
      </c>
      <c r="H39" s="3" t="s">
        <v>49</v>
      </c>
      <c r="J39" s="2" t="str">
        <f t="shared" si="0"/>
        <v>3-0</v>
      </c>
    </row>
    <row r="40" spans="1:10" x14ac:dyDescent="0.25">
      <c r="A40" s="1" t="s">
        <v>39</v>
      </c>
      <c r="B40" s="1" t="s">
        <v>25</v>
      </c>
      <c r="C40" s="3" t="s">
        <v>2</v>
      </c>
      <c r="D40" s="1" t="s">
        <v>30</v>
      </c>
      <c r="E40" s="3" t="s">
        <v>65</v>
      </c>
      <c r="F40" s="3" t="s">
        <v>48</v>
      </c>
      <c r="G40" s="3" t="s">
        <v>66</v>
      </c>
      <c r="H40" s="3" t="s">
        <v>70</v>
      </c>
      <c r="J40" s="2" t="str">
        <f t="shared" si="0"/>
        <v>1-2</v>
      </c>
    </row>
    <row r="41" spans="1:10" x14ac:dyDescent="0.25">
      <c r="A41" s="1" t="s">
        <v>39</v>
      </c>
      <c r="B41" s="1" t="s">
        <v>109</v>
      </c>
      <c r="C41" s="3" t="s">
        <v>2</v>
      </c>
      <c r="D41" s="1" t="s">
        <v>110</v>
      </c>
      <c r="E41" s="3" t="s">
        <v>31</v>
      </c>
      <c r="F41" s="3" t="s">
        <v>111</v>
      </c>
      <c r="G41" s="3" t="s">
        <v>66</v>
      </c>
      <c r="H41" s="3" t="s">
        <v>71</v>
      </c>
      <c r="J41" s="2" t="str">
        <f t="shared" si="0"/>
        <v>0-3</v>
      </c>
    </row>
    <row r="42" spans="1:10" x14ac:dyDescent="0.25">
      <c r="A42" s="1" t="s">
        <v>9</v>
      </c>
      <c r="B42" s="1" t="s">
        <v>9</v>
      </c>
      <c r="C42" s="3" t="s">
        <v>9</v>
      </c>
      <c r="D42" s="1" t="s">
        <v>9</v>
      </c>
      <c r="E42" s="3" t="s">
        <v>9</v>
      </c>
      <c r="F42" s="3" t="s">
        <v>9</v>
      </c>
      <c r="G42" s="3" t="s">
        <v>9</v>
      </c>
      <c r="H42" s="3" t="s">
        <v>9</v>
      </c>
      <c r="J42" s="2" t="str">
        <f t="shared" si="0"/>
        <v/>
      </c>
    </row>
    <row r="43" spans="1:10" x14ac:dyDescent="0.25">
      <c r="A43" s="1" t="s">
        <v>112</v>
      </c>
      <c r="B43" s="1" t="s">
        <v>9</v>
      </c>
      <c r="C43" s="3" t="s">
        <v>9</v>
      </c>
      <c r="D43" s="1" t="s">
        <v>9</v>
      </c>
      <c r="E43" s="3" t="s">
        <v>9</v>
      </c>
      <c r="F43" s="3" t="s">
        <v>9</v>
      </c>
      <c r="G43" s="3" t="s">
        <v>9</v>
      </c>
      <c r="H43" s="3" t="s">
        <v>9</v>
      </c>
      <c r="J43" s="2" t="str">
        <f t="shared" si="0"/>
        <v/>
      </c>
    </row>
    <row r="44" spans="1:10" x14ac:dyDescent="0.25">
      <c r="A44" s="1" t="s">
        <v>11</v>
      </c>
      <c r="B44" s="1" t="s">
        <v>84</v>
      </c>
      <c r="C44" s="3" t="s">
        <v>2</v>
      </c>
      <c r="D44" s="1" t="s">
        <v>69</v>
      </c>
      <c r="E44" s="3" t="s">
        <v>26</v>
      </c>
      <c r="F44" s="3" t="s">
        <v>28</v>
      </c>
      <c r="G44" s="3" t="s">
        <v>61</v>
      </c>
      <c r="H44" s="3" t="s">
        <v>36</v>
      </c>
      <c r="J44" s="2" t="str">
        <f t="shared" si="0"/>
        <v>2-1</v>
      </c>
    </row>
    <row r="45" spans="1:10" x14ac:dyDescent="0.25">
      <c r="A45" s="1" t="s">
        <v>11</v>
      </c>
      <c r="B45" s="1" t="s">
        <v>63</v>
      </c>
      <c r="C45" s="3" t="s">
        <v>2</v>
      </c>
      <c r="D45" s="1" t="s">
        <v>72</v>
      </c>
      <c r="E45" s="3" t="s">
        <v>26</v>
      </c>
      <c r="F45" s="3" t="s">
        <v>49</v>
      </c>
      <c r="G45" s="3" t="s">
        <v>113</v>
      </c>
      <c r="H45" s="3" t="s">
        <v>114</v>
      </c>
      <c r="J45" s="2" t="str">
        <f t="shared" si="0"/>
        <v>2-1</v>
      </c>
    </row>
    <row r="46" spans="1:10" x14ac:dyDescent="0.25">
      <c r="A46" s="1" t="s">
        <v>23</v>
      </c>
      <c r="B46" s="1" t="s">
        <v>51</v>
      </c>
      <c r="C46" s="3" t="s">
        <v>2</v>
      </c>
      <c r="D46" s="1" t="s">
        <v>76</v>
      </c>
      <c r="E46" s="3" t="s">
        <v>31</v>
      </c>
      <c r="F46" s="3" t="s">
        <v>28</v>
      </c>
      <c r="G46" s="3" t="s">
        <v>89</v>
      </c>
      <c r="H46" s="3" t="s">
        <v>78</v>
      </c>
      <c r="J46" s="2" t="str">
        <f t="shared" si="0"/>
        <v>0-3</v>
      </c>
    </row>
    <row r="47" spans="1:10" x14ac:dyDescent="0.25">
      <c r="A47" s="1" t="s">
        <v>23</v>
      </c>
      <c r="B47" s="1" t="s">
        <v>94</v>
      </c>
      <c r="C47" s="3" t="s">
        <v>2</v>
      </c>
      <c r="D47" s="1" t="s">
        <v>80</v>
      </c>
      <c r="E47" s="3" t="s">
        <v>31</v>
      </c>
      <c r="F47" s="3" t="s">
        <v>67</v>
      </c>
      <c r="G47" s="3" t="s">
        <v>106</v>
      </c>
      <c r="H47" s="3" t="s">
        <v>106</v>
      </c>
      <c r="J47" s="2" t="str">
        <f t="shared" si="0"/>
        <v>0-3</v>
      </c>
    </row>
    <row r="48" spans="1:10" x14ac:dyDescent="0.25">
      <c r="A48" s="1" t="s">
        <v>33</v>
      </c>
      <c r="B48" s="1" t="s">
        <v>59</v>
      </c>
      <c r="C48" s="3" t="s">
        <v>2</v>
      </c>
      <c r="D48" s="1" t="s">
        <v>52</v>
      </c>
      <c r="E48" s="3" t="s">
        <v>26</v>
      </c>
      <c r="F48" s="3" t="s">
        <v>61</v>
      </c>
      <c r="G48" s="3" t="s">
        <v>89</v>
      </c>
      <c r="H48" s="3" t="s">
        <v>16</v>
      </c>
      <c r="J48" s="2" t="str">
        <f t="shared" si="0"/>
        <v>2-1</v>
      </c>
    </row>
    <row r="49" spans="1:10" x14ac:dyDescent="0.25">
      <c r="A49" s="1" t="s">
        <v>33</v>
      </c>
      <c r="B49" s="1" t="s">
        <v>95</v>
      </c>
      <c r="C49" s="3" t="s">
        <v>2</v>
      </c>
      <c r="D49" s="1" t="s">
        <v>93</v>
      </c>
      <c r="E49" s="3" t="s">
        <v>19</v>
      </c>
      <c r="F49" s="3" t="s">
        <v>46</v>
      </c>
      <c r="G49" s="3" t="s">
        <v>49</v>
      </c>
      <c r="H49" s="3" t="s">
        <v>49</v>
      </c>
      <c r="J49" s="2" t="str">
        <f t="shared" si="0"/>
        <v>3-0</v>
      </c>
    </row>
    <row r="50" spans="1:10" x14ac:dyDescent="0.25">
      <c r="A50" s="1" t="s">
        <v>39</v>
      </c>
      <c r="B50" s="1" t="s">
        <v>60</v>
      </c>
      <c r="C50" s="3" t="s">
        <v>2</v>
      </c>
      <c r="D50" s="1" t="s">
        <v>68</v>
      </c>
      <c r="E50" s="3" t="s">
        <v>26</v>
      </c>
      <c r="F50" s="3" t="s">
        <v>46</v>
      </c>
      <c r="G50" s="3" t="s">
        <v>70</v>
      </c>
      <c r="H50" s="3" t="s">
        <v>46</v>
      </c>
      <c r="J50" s="2" t="str">
        <f t="shared" si="0"/>
        <v>2-1</v>
      </c>
    </row>
    <row r="51" spans="1:10" x14ac:dyDescent="0.25">
      <c r="A51" s="1" t="s">
        <v>39</v>
      </c>
      <c r="B51" s="1" t="s">
        <v>64</v>
      </c>
      <c r="C51" s="3" t="s">
        <v>2</v>
      </c>
      <c r="D51" s="1" t="s">
        <v>91</v>
      </c>
      <c r="E51" s="3" t="s">
        <v>65</v>
      </c>
      <c r="F51" s="3" t="s">
        <v>27</v>
      </c>
      <c r="G51" s="3" t="s">
        <v>77</v>
      </c>
      <c r="H51" s="3" t="s">
        <v>82</v>
      </c>
      <c r="J51" s="2" t="str">
        <f t="shared" si="0"/>
        <v>1-2</v>
      </c>
    </row>
    <row r="52" spans="1:10" x14ac:dyDescent="0.25">
      <c r="A52" s="1" t="s">
        <v>9</v>
      </c>
      <c r="B52" s="1" t="s">
        <v>9</v>
      </c>
      <c r="C52" s="3" t="s">
        <v>9</v>
      </c>
      <c r="D52" s="1" t="s">
        <v>9</v>
      </c>
      <c r="E52" s="3" t="s">
        <v>9</v>
      </c>
      <c r="F52" s="3" t="s">
        <v>9</v>
      </c>
      <c r="G52" s="3" t="s">
        <v>9</v>
      </c>
      <c r="H52" s="3" t="s">
        <v>9</v>
      </c>
      <c r="J52" s="2" t="str">
        <f t="shared" si="0"/>
        <v/>
      </c>
    </row>
    <row r="53" spans="1:10" x14ac:dyDescent="0.25">
      <c r="A53" s="1" t="s">
        <v>115</v>
      </c>
      <c r="B53" s="1" t="s">
        <v>9</v>
      </c>
      <c r="C53" s="3" t="s">
        <v>9</v>
      </c>
      <c r="D53" s="1" t="s">
        <v>9</v>
      </c>
      <c r="E53" s="3" t="s">
        <v>9</v>
      </c>
      <c r="F53" s="3" t="s">
        <v>9</v>
      </c>
      <c r="G53" s="3" t="s">
        <v>9</v>
      </c>
      <c r="H53" s="3" t="s">
        <v>9</v>
      </c>
      <c r="J53" s="2" t="str">
        <f t="shared" si="0"/>
        <v/>
      </c>
    </row>
    <row r="54" spans="1:10" x14ac:dyDescent="0.25">
      <c r="A54" s="1" t="s">
        <v>116</v>
      </c>
      <c r="B54" s="1" t="s">
        <v>9</v>
      </c>
      <c r="C54" s="3" t="s">
        <v>9</v>
      </c>
      <c r="D54" s="1" t="s">
        <v>9</v>
      </c>
      <c r="E54" s="3" t="s">
        <v>9</v>
      </c>
      <c r="F54" s="3" t="s">
        <v>9</v>
      </c>
      <c r="G54" s="3" t="s">
        <v>9</v>
      </c>
      <c r="H54" s="3" t="s">
        <v>9</v>
      </c>
      <c r="J54" s="2" t="str">
        <f t="shared" si="0"/>
        <v/>
      </c>
    </row>
    <row r="55" spans="1:10" x14ac:dyDescent="0.25">
      <c r="A55" s="1" t="s">
        <v>11</v>
      </c>
      <c r="B55" s="1" t="s">
        <v>24</v>
      </c>
      <c r="C55" s="3" t="s">
        <v>2</v>
      </c>
      <c r="D55" s="1" t="s">
        <v>29</v>
      </c>
      <c r="E55" s="3" t="s">
        <v>19</v>
      </c>
      <c r="F55" s="3" t="s">
        <v>103</v>
      </c>
      <c r="G55" s="3" t="s">
        <v>61</v>
      </c>
      <c r="H55" s="3" t="s">
        <v>117</v>
      </c>
      <c r="J55" s="2" t="str">
        <f t="shared" si="0"/>
        <v>3-0</v>
      </c>
    </row>
    <row r="56" spans="1:10" x14ac:dyDescent="0.25">
      <c r="A56" s="1" t="s">
        <v>11</v>
      </c>
      <c r="B56" s="1" t="s">
        <v>110</v>
      </c>
      <c r="C56" s="3" t="s">
        <v>2</v>
      </c>
      <c r="D56" s="1" t="s">
        <v>25</v>
      </c>
      <c r="E56" s="3" t="s">
        <v>19</v>
      </c>
      <c r="F56" s="3" t="s">
        <v>101</v>
      </c>
      <c r="G56" s="3" t="s">
        <v>27</v>
      </c>
      <c r="H56" s="3" t="s">
        <v>46</v>
      </c>
      <c r="J56" s="2" t="str">
        <f t="shared" si="0"/>
        <v>3-0</v>
      </c>
    </row>
    <row r="57" spans="1:10" x14ac:dyDescent="0.25">
      <c r="A57" s="1" t="s">
        <v>23</v>
      </c>
      <c r="B57" s="1" t="s">
        <v>108</v>
      </c>
      <c r="C57" s="3" t="s">
        <v>2</v>
      </c>
      <c r="D57" s="1" t="s">
        <v>30</v>
      </c>
      <c r="E57" s="3" t="s">
        <v>65</v>
      </c>
      <c r="F57" s="3" t="s">
        <v>81</v>
      </c>
      <c r="G57" s="3" t="s">
        <v>82</v>
      </c>
      <c r="H57" s="3" t="s">
        <v>49</v>
      </c>
      <c r="J57" s="2" t="str">
        <f t="shared" si="0"/>
        <v>1-2</v>
      </c>
    </row>
    <row r="58" spans="1:10" x14ac:dyDescent="0.25">
      <c r="A58" s="1" t="s">
        <v>23</v>
      </c>
      <c r="B58" s="1" t="s">
        <v>109</v>
      </c>
      <c r="C58" s="3" t="s">
        <v>2</v>
      </c>
      <c r="D58" s="1" t="s">
        <v>107</v>
      </c>
      <c r="E58" s="3" t="s">
        <v>31</v>
      </c>
      <c r="F58" s="3" t="s">
        <v>82</v>
      </c>
      <c r="G58" s="3" t="s">
        <v>106</v>
      </c>
      <c r="H58" s="3" t="s">
        <v>66</v>
      </c>
      <c r="J58" s="2" t="str">
        <f t="shared" si="0"/>
        <v>0-3</v>
      </c>
    </row>
    <row r="59" spans="1:10" x14ac:dyDescent="0.25">
      <c r="A59" s="1" t="s">
        <v>33</v>
      </c>
      <c r="B59" s="1" t="s">
        <v>37</v>
      </c>
      <c r="C59" s="3" t="s">
        <v>2</v>
      </c>
      <c r="D59" s="1" t="s">
        <v>41</v>
      </c>
      <c r="E59" s="3" t="s">
        <v>19</v>
      </c>
      <c r="F59" s="3" t="s">
        <v>62</v>
      </c>
      <c r="G59" s="3" t="s">
        <v>103</v>
      </c>
      <c r="H59" s="3" t="s">
        <v>118</v>
      </c>
      <c r="J59" s="2" t="str">
        <f t="shared" si="0"/>
        <v>3-0</v>
      </c>
    </row>
    <row r="60" spans="1:10" x14ac:dyDescent="0.25">
      <c r="A60" s="1" t="s">
        <v>33</v>
      </c>
      <c r="B60" s="1" t="s">
        <v>40</v>
      </c>
      <c r="C60" s="3" t="s">
        <v>2</v>
      </c>
      <c r="D60" s="1" t="s">
        <v>100</v>
      </c>
      <c r="E60" s="3" t="s">
        <v>31</v>
      </c>
      <c r="F60" s="3" t="s">
        <v>21</v>
      </c>
      <c r="G60" s="3" t="s">
        <v>77</v>
      </c>
      <c r="H60" s="3" t="s">
        <v>28</v>
      </c>
      <c r="J60" s="2" t="str">
        <f t="shared" si="0"/>
        <v>0-3</v>
      </c>
    </row>
    <row r="61" spans="1:10" x14ac:dyDescent="0.25">
      <c r="A61" s="1" t="s">
        <v>39</v>
      </c>
      <c r="B61" s="1" t="s">
        <v>44</v>
      </c>
      <c r="C61" s="3" t="s">
        <v>2</v>
      </c>
      <c r="D61" s="1" t="s">
        <v>38</v>
      </c>
      <c r="E61" s="3" t="s">
        <v>19</v>
      </c>
      <c r="F61" s="3" t="s">
        <v>20</v>
      </c>
      <c r="G61" s="3" t="s">
        <v>49</v>
      </c>
      <c r="H61" s="3" t="s">
        <v>20</v>
      </c>
      <c r="J61" s="2" t="str">
        <f t="shared" si="0"/>
        <v>3-0</v>
      </c>
    </row>
    <row r="62" spans="1:10" x14ac:dyDescent="0.25">
      <c r="A62" s="1" t="s">
        <v>39</v>
      </c>
      <c r="B62" s="1" t="s">
        <v>104</v>
      </c>
      <c r="C62" s="3" t="s">
        <v>2</v>
      </c>
      <c r="D62" s="1" t="s">
        <v>34</v>
      </c>
      <c r="E62" s="3" t="s">
        <v>19</v>
      </c>
      <c r="F62" s="3" t="s">
        <v>49</v>
      </c>
      <c r="G62" s="3" t="s">
        <v>61</v>
      </c>
      <c r="H62" s="3" t="s">
        <v>49</v>
      </c>
      <c r="J62" s="2" t="str">
        <f t="shared" si="0"/>
        <v>3-0</v>
      </c>
    </row>
    <row r="63" spans="1:10" x14ac:dyDescent="0.25">
      <c r="A63" s="1" t="s">
        <v>9</v>
      </c>
      <c r="B63" s="1" t="s">
        <v>9</v>
      </c>
      <c r="C63" s="3" t="s">
        <v>9</v>
      </c>
      <c r="D63" s="1" t="s">
        <v>9</v>
      </c>
      <c r="E63" s="3" t="s">
        <v>9</v>
      </c>
      <c r="F63" s="3" t="s">
        <v>9</v>
      </c>
      <c r="G63" s="3" t="s">
        <v>9</v>
      </c>
      <c r="H63" s="3" t="s">
        <v>9</v>
      </c>
      <c r="J63" s="2" t="str">
        <f t="shared" si="0"/>
        <v/>
      </c>
    </row>
    <row r="64" spans="1:10" x14ac:dyDescent="0.25">
      <c r="A64" s="1" t="s">
        <v>119</v>
      </c>
      <c r="B64" s="1" t="s">
        <v>9</v>
      </c>
      <c r="C64" s="3" t="s">
        <v>9</v>
      </c>
      <c r="D64" s="1" t="s">
        <v>9</v>
      </c>
      <c r="E64" s="3" t="s">
        <v>9</v>
      </c>
      <c r="F64" s="3" t="s">
        <v>9</v>
      </c>
      <c r="G64" s="3" t="s">
        <v>9</v>
      </c>
      <c r="H64" s="3" t="s">
        <v>9</v>
      </c>
      <c r="J64" s="2" t="str">
        <f t="shared" si="0"/>
        <v/>
      </c>
    </row>
    <row r="65" spans="1:10" x14ac:dyDescent="0.25">
      <c r="A65" s="1" t="s">
        <v>11</v>
      </c>
      <c r="B65" s="1" t="s">
        <v>86</v>
      </c>
      <c r="C65" s="3" t="s">
        <v>2</v>
      </c>
      <c r="D65" s="1" t="s">
        <v>59</v>
      </c>
      <c r="E65" s="3" t="s">
        <v>31</v>
      </c>
      <c r="F65" s="3" t="s">
        <v>82</v>
      </c>
      <c r="G65" s="3" t="s">
        <v>32</v>
      </c>
      <c r="H65" s="3" t="s">
        <v>88</v>
      </c>
      <c r="J65" s="2" t="str">
        <f t="shared" si="0"/>
        <v>0-3</v>
      </c>
    </row>
    <row r="66" spans="1:10" x14ac:dyDescent="0.25">
      <c r="A66" s="1" t="s">
        <v>11</v>
      </c>
      <c r="B66" s="1" t="s">
        <v>56</v>
      </c>
      <c r="C66" s="3" t="s">
        <v>2</v>
      </c>
      <c r="D66" s="1" t="s">
        <v>80</v>
      </c>
      <c r="E66" s="3" t="s">
        <v>65</v>
      </c>
      <c r="F66" s="3" t="s">
        <v>67</v>
      </c>
      <c r="G66" s="3" t="s">
        <v>101</v>
      </c>
      <c r="H66" s="3" t="s">
        <v>113</v>
      </c>
      <c r="J66" s="2" t="str">
        <f t="shared" si="0"/>
        <v>1-2</v>
      </c>
    </row>
    <row r="67" spans="1:10" x14ac:dyDescent="0.25">
      <c r="A67" s="1" t="s">
        <v>23</v>
      </c>
      <c r="B67" s="1" t="s">
        <v>75</v>
      </c>
      <c r="C67" s="3" t="s">
        <v>2</v>
      </c>
      <c r="D67" s="1" t="s">
        <v>87</v>
      </c>
      <c r="E67" s="3" t="s">
        <v>65</v>
      </c>
      <c r="F67" s="3" t="s">
        <v>81</v>
      </c>
      <c r="G67" s="3" t="s">
        <v>61</v>
      </c>
      <c r="H67" s="3" t="s">
        <v>120</v>
      </c>
      <c r="J67" s="2" t="str">
        <f t="shared" si="0"/>
        <v>1-2</v>
      </c>
    </row>
    <row r="68" spans="1:10" x14ac:dyDescent="0.25">
      <c r="A68" s="1" t="s">
        <v>23</v>
      </c>
      <c r="B68" s="1" t="s">
        <v>90</v>
      </c>
      <c r="C68" s="3" t="s">
        <v>2</v>
      </c>
      <c r="D68" s="1" t="s">
        <v>73</v>
      </c>
      <c r="E68" s="3" t="s">
        <v>19</v>
      </c>
      <c r="F68" s="3" t="s">
        <v>46</v>
      </c>
      <c r="G68" s="3" t="s">
        <v>15</v>
      </c>
      <c r="H68" s="3" t="s">
        <v>49</v>
      </c>
      <c r="J68" s="2" t="str">
        <f t="shared" si="0"/>
        <v>3-0</v>
      </c>
    </row>
    <row r="69" spans="1:10" x14ac:dyDescent="0.25">
      <c r="A69" s="1" t="s">
        <v>33</v>
      </c>
      <c r="B69" s="1" t="s">
        <v>60</v>
      </c>
      <c r="C69" s="3" t="s">
        <v>2</v>
      </c>
      <c r="D69" s="1" t="s">
        <v>85</v>
      </c>
      <c r="E69" s="3" t="s">
        <v>31</v>
      </c>
      <c r="F69" s="3" t="s">
        <v>89</v>
      </c>
      <c r="G69" s="3" t="s">
        <v>89</v>
      </c>
      <c r="H69" s="3" t="s">
        <v>78</v>
      </c>
      <c r="J69" s="2" t="str">
        <f t="shared" si="0"/>
        <v>0-3</v>
      </c>
    </row>
    <row r="70" spans="1:10" x14ac:dyDescent="0.25">
      <c r="A70" s="1" t="s">
        <v>33</v>
      </c>
      <c r="B70" s="1" t="s">
        <v>63</v>
      </c>
      <c r="C70" s="3" t="s">
        <v>2</v>
      </c>
      <c r="D70" s="1" t="s">
        <v>91</v>
      </c>
      <c r="E70" s="3" t="s">
        <v>31</v>
      </c>
      <c r="F70" s="3" t="s">
        <v>81</v>
      </c>
      <c r="G70" s="3" t="s">
        <v>28</v>
      </c>
      <c r="H70" s="3" t="s">
        <v>66</v>
      </c>
      <c r="J70" s="2" t="str">
        <f t="shared" ref="J70:J133" si="1">IF(AND(ISNUMBER(SEARCH("-", F70)),ISNUMBER(SEARCH("-",G70))),CONCATENATE(IF(LEFT(F70,FIND("-",F70)-1)-RIGHT(F70,LEN(F70)-FIND("-",F70))&gt;0,1,0)+IF(LEFT(G70,FIND("-",G70)-1)-RIGHT(G70,LEN(G70)-FIND("-",G70))&gt;0,1,0)+IF(ISNUMBER(SEARCH("-",H70)),IF(LEFT(H70,FIND("-",H70)-1)-RIGHT(H70,LEN(H70)-FIND("-",H70))&gt;0,1,0),0),"-",IF(LEFT(F70,FIND("-",F70)-1)-RIGHT(F70,LEN(F70)-FIND("-",F70))&lt;0,1,0)+IF(LEFT(G70,FIND("-",G70)-1)-RIGHT(G70,LEN(G70)-FIND("-",G70))&lt;0,1,0)+IF(ISNUMBER(SEARCH("-",H70)),IF(LEFT(H70,FIND("-",H70)-1)-RIGHT(H70,LEN(H70)-FIND("-",H70))&lt;0,1,0),0)),"")</f>
        <v>0-3</v>
      </c>
    </row>
    <row r="71" spans="1:10" x14ac:dyDescent="0.25">
      <c r="A71" s="1" t="s">
        <v>39</v>
      </c>
      <c r="B71" s="1" t="s">
        <v>94</v>
      </c>
      <c r="C71" s="3" t="s">
        <v>2</v>
      </c>
      <c r="D71" s="1" t="s">
        <v>93</v>
      </c>
      <c r="E71" s="3" t="s">
        <v>65</v>
      </c>
      <c r="F71" s="3" t="s">
        <v>103</v>
      </c>
      <c r="G71" s="3" t="s">
        <v>67</v>
      </c>
      <c r="H71" s="3" t="s">
        <v>121</v>
      </c>
      <c r="J71" s="2" t="str">
        <f t="shared" si="1"/>
        <v>1-2</v>
      </c>
    </row>
    <row r="72" spans="1:10" x14ac:dyDescent="0.25">
      <c r="A72" s="1" t="s">
        <v>39</v>
      </c>
      <c r="B72" s="1" t="s">
        <v>55</v>
      </c>
      <c r="C72" s="3" t="s">
        <v>2</v>
      </c>
      <c r="D72" s="1" t="s">
        <v>79</v>
      </c>
      <c r="E72" s="3" t="s">
        <v>65</v>
      </c>
      <c r="F72" s="3" t="s">
        <v>106</v>
      </c>
      <c r="G72" s="3" t="s">
        <v>77</v>
      </c>
      <c r="H72" s="3" t="s">
        <v>122</v>
      </c>
      <c r="J72" s="2" t="str">
        <f t="shared" si="1"/>
        <v>1-2</v>
      </c>
    </row>
    <row r="73" spans="1:10" x14ac:dyDescent="0.25">
      <c r="A73" s="1" t="s">
        <v>9</v>
      </c>
      <c r="B73" s="1" t="s">
        <v>9</v>
      </c>
      <c r="C73" s="3" t="s">
        <v>9</v>
      </c>
      <c r="D73" s="1" t="s">
        <v>9</v>
      </c>
      <c r="E73" s="3" t="s">
        <v>9</v>
      </c>
      <c r="F73" s="3" t="s">
        <v>9</v>
      </c>
      <c r="G73" s="3" t="s">
        <v>9</v>
      </c>
      <c r="H73" s="3" t="s">
        <v>9</v>
      </c>
      <c r="J73" s="2" t="str">
        <f t="shared" si="1"/>
        <v/>
      </c>
    </row>
    <row r="74" spans="1:10" x14ac:dyDescent="0.25">
      <c r="A74" s="1" t="s">
        <v>123</v>
      </c>
      <c r="B74" s="1" t="s">
        <v>9</v>
      </c>
      <c r="C74" s="3" t="s">
        <v>9</v>
      </c>
      <c r="D74" s="1" t="s">
        <v>9</v>
      </c>
      <c r="E74" s="3" t="s">
        <v>9</v>
      </c>
      <c r="F74" s="3" t="s">
        <v>9</v>
      </c>
      <c r="G74" s="3" t="s">
        <v>9</v>
      </c>
      <c r="H74" s="3" t="s">
        <v>9</v>
      </c>
      <c r="J74" s="2" t="str">
        <f t="shared" si="1"/>
        <v/>
      </c>
    </row>
    <row r="75" spans="1:10" x14ac:dyDescent="0.25">
      <c r="A75" s="1" t="s">
        <v>11</v>
      </c>
      <c r="B75" s="1" t="s">
        <v>35</v>
      </c>
      <c r="C75" s="3" t="s">
        <v>2</v>
      </c>
      <c r="D75" s="1" t="s">
        <v>45</v>
      </c>
      <c r="E75" s="3" t="s">
        <v>65</v>
      </c>
      <c r="F75" s="3" t="s">
        <v>14</v>
      </c>
      <c r="G75" s="3" t="s">
        <v>70</v>
      </c>
      <c r="H75" s="3" t="s">
        <v>124</v>
      </c>
      <c r="J75" s="2" t="str">
        <f t="shared" si="1"/>
        <v>1-2</v>
      </c>
    </row>
    <row r="76" spans="1:10" x14ac:dyDescent="0.25">
      <c r="A76" s="1" t="s">
        <v>11</v>
      </c>
      <c r="B76" s="1" t="s">
        <v>105</v>
      </c>
      <c r="C76" s="3" t="s">
        <v>2</v>
      </c>
      <c r="D76" s="1" t="s">
        <v>99</v>
      </c>
      <c r="E76" s="3" t="s">
        <v>19</v>
      </c>
      <c r="F76" s="3" t="s">
        <v>61</v>
      </c>
      <c r="G76" s="3" t="s">
        <v>61</v>
      </c>
      <c r="H76" s="3" t="s">
        <v>103</v>
      </c>
      <c r="J76" s="2" t="str">
        <f t="shared" si="1"/>
        <v>3-0</v>
      </c>
    </row>
    <row r="77" spans="1:10" x14ac:dyDescent="0.25">
      <c r="A77" s="1" t="s">
        <v>23</v>
      </c>
      <c r="B77" s="1" t="s">
        <v>68</v>
      </c>
      <c r="C77" s="3" t="s">
        <v>2</v>
      </c>
      <c r="D77" s="1" t="s">
        <v>76</v>
      </c>
      <c r="E77" s="3" t="s">
        <v>31</v>
      </c>
      <c r="F77" s="3" t="s">
        <v>106</v>
      </c>
      <c r="G77" s="3" t="s">
        <v>77</v>
      </c>
      <c r="H77" s="3" t="s">
        <v>71</v>
      </c>
      <c r="J77" s="2" t="str">
        <f t="shared" si="1"/>
        <v>0-3</v>
      </c>
    </row>
    <row r="78" spans="1:10" x14ac:dyDescent="0.25">
      <c r="A78" s="1" t="s">
        <v>23</v>
      </c>
      <c r="B78" s="1" t="s">
        <v>95</v>
      </c>
      <c r="C78" s="3" t="s">
        <v>2</v>
      </c>
      <c r="D78" s="1" t="s">
        <v>79</v>
      </c>
      <c r="E78" s="3" t="s">
        <v>26</v>
      </c>
      <c r="F78" s="3" t="s">
        <v>48</v>
      </c>
      <c r="G78" s="3" t="s">
        <v>28</v>
      </c>
      <c r="H78" s="3" t="s">
        <v>16</v>
      </c>
      <c r="J78" s="2" t="str">
        <f t="shared" si="1"/>
        <v>2-1</v>
      </c>
    </row>
    <row r="79" spans="1:10" x14ac:dyDescent="0.25">
      <c r="A79" s="1" t="s">
        <v>33</v>
      </c>
      <c r="B79" s="1" t="s">
        <v>12</v>
      </c>
      <c r="C79" s="3" t="s">
        <v>2</v>
      </c>
      <c r="D79" s="1" t="s">
        <v>17</v>
      </c>
      <c r="E79" s="3" t="s">
        <v>65</v>
      </c>
      <c r="F79" s="3" t="s">
        <v>20</v>
      </c>
      <c r="G79" s="3" t="s">
        <v>113</v>
      </c>
      <c r="H79" s="3" t="s">
        <v>71</v>
      </c>
      <c r="J79" s="2" t="str">
        <f t="shared" si="1"/>
        <v>1-2</v>
      </c>
    </row>
    <row r="80" spans="1:10" x14ac:dyDescent="0.25">
      <c r="A80" s="1" t="s">
        <v>33</v>
      </c>
      <c r="B80" s="1" t="s">
        <v>13</v>
      </c>
      <c r="C80" s="3" t="s">
        <v>2</v>
      </c>
      <c r="D80" s="1" t="s">
        <v>18</v>
      </c>
      <c r="E80" s="3" t="s">
        <v>31</v>
      </c>
      <c r="F80" s="3" t="s">
        <v>113</v>
      </c>
      <c r="G80" s="3" t="s">
        <v>28</v>
      </c>
      <c r="H80" s="3" t="s">
        <v>106</v>
      </c>
      <c r="J80" s="2" t="str">
        <f t="shared" si="1"/>
        <v>0-3</v>
      </c>
    </row>
    <row r="81" spans="1:10" x14ac:dyDescent="0.25">
      <c r="A81" s="1" t="s">
        <v>9</v>
      </c>
      <c r="B81" s="1" t="s">
        <v>9</v>
      </c>
      <c r="C81" s="3" t="s">
        <v>9</v>
      </c>
      <c r="D81" s="1" t="s">
        <v>9</v>
      </c>
      <c r="E81" s="3" t="s">
        <v>9</v>
      </c>
      <c r="F81" s="3" t="s">
        <v>9</v>
      </c>
      <c r="G81" s="3" t="s">
        <v>9</v>
      </c>
      <c r="H81" s="3" t="s">
        <v>9</v>
      </c>
      <c r="J81" s="2" t="str">
        <f t="shared" si="1"/>
        <v/>
      </c>
    </row>
    <row r="82" spans="1:10" x14ac:dyDescent="0.25">
      <c r="A82" s="1" t="s">
        <v>125</v>
      </c>
      <c r="B82" s="1" t="s">
        <v>9</v>
      </c>
      <c r="C82" s="3" t="s">
        <v>9</v>
      </c>
      <c r="D82" s="1" t="s">
        <v>9</v>
      </c>
      <c r="E82" s="3" t="s">
        <v>9</v>
      </c>
      <c r="F82" s="3" t="s">
        <v>9</v>
      </c>
      <c r="G82" s="3" t="s">
        <v>9</v>
      </c>
      <c r="H82" s="3" t="s">
        <v>9</v>
      </c>
      <c r="J82" s="2" t="str">
        <f t="shared" si="1"/>
        <v/>
      </c>
    </row>
    <row r="83" spans="1:10" x14ac:dyDescent="0.25">
      <c r="A83" s="1" t="s">
        <v>126</v>
      </c>
      <c r="B83" s="1" t="s">
        <v>9</v>
      </c>
      <c r="C83" s="3" t="s">
        <v>9</v>
      </c>
      <c r="D83" s="1" t="s">
        <v>9</v>
      </c>
      <c r="E83" s="3" t="s">
        <v>9</v>
      </c>
      <c r="F83" s="3" t="s">
        <v>9</v>
      </c>
      <c r="G83" s="3" t="s">
        <v>9</v>
      </c>
      <c r="H83" s="3" t="s">
        <v>9</v>
      </c>
      <c r="J83" s="2" t="str">
        <f t="shared" si="1"/>
        <v/>
      </c>
    </row>
    <row r="84" spans="1:10" x14ac:dyDescent="0.25">
      <c r="A84" s="1" t="s">
        <v>11</v>
      </c>
      <c r="B84" s="1" t="s">
        <v>104</v>
      </c>
      <c r="C84" s="3" t="s">
        <v>2</v>
      </c>
      <c r="D84" s="1" t="s">
        <v>100</v>
      </c>
      <c r="E84" s="3" t="s">
        <v>65</v>
      </c>
      <c r="F84" s="3" t="s">
        <v>28</v>
      </c>
      <c r="G84" s="3" t="s">
        <v>71</v>
      </c>
      <c r="H84" s="3" t="s">
        <v>101</v>
      </c>
      <c r="J84" s="2" t="str">
        <f t="shared" si="1"/>
        <v>1-2</v>
      </c>
    </row>
    <row r="85" spans="1:10" x14ac:dyDescent="0.25">
      <c r="A85" s="1" t="s">
        <v>11</v>
      </c>
      <c r="B85" s="1" t="s">
        <v>41</v>
      </c>
      <c r="C85" s="3" t="s">
        <v>2</v>
      </c>
      <c r="D85" s="1" t="s">
        <v>99</v>
      </c>
      <c r="E85" s="3" t="s">
        <v>26</v>
      </c>
      <c r="F85" s="3" t="s">
        <v>36</v>
      </c>
      <c r="G85" s="3" t="s">
        <v>61</v>
      </c>
      <c r="H85" s="3" t="s">
        <v>28</v>
      </c>
      <c r="J85" s="2" t="str">
        <f t="shared" si="1"/>
        <v>2-1</v>
      </c>
    </row>
    <row r="86" spans="1:10" x14ac:dyDescent="0.25">
      <c r="A86" s="1" t="s">
        <v>23</v>
      </c>
      <c r="B86" s="1" t="s">
        <v>40</v>
      </c>
      <c r="C86" s="3" t="s">
        <v>2</v>
      </c>
      <c r="D86" s="1" t="s">
        <v>38</v>
      </c>
      <c r="E86" s="3" t="s">
        <v>26</v>
      </c>
      <c r="F86" s="3" t="s">
        <v>78</v>
      </c>
      <c r="G86" s="3" t="s">
        <v>20</v>
      </c>
      <c r="H86" s="3" t="s">
        <v>36</v>
      </c>
      <c r="J86" s="2" t="str">
        <f t="shared" si="1"/>
        <v>2-1</v>
      </c>
    </row>
    <row r="87" spans="1:10" x14ac:dyDescent="0.25">
      <c r="A87" s="1" t="s">
        <v>23</v>
      </c>
      <c r="B87" s="1" t="s">
        <v>34</v>
      </c>
      <c r="C87" s="3" t="s">
        <v>2</v>
      </c>
      <c r="D87" s="1" t="s">
        <v>105</v>
      </c>
      <c r="E87" s="3" t="s">
        <v>31</v>
      </c>
      <c r="F87" s="3" t="s">
        <v>77</v>
      </c>
      <c r="G87" s="3" t="s">
        <v>21</v>
      </c>
      <c r="H87" s="3" t="s">
        <v>66</v>
      </c>
      <c r="J87" s="2" t="str">
        <f t="shared" si="1"/>
        <v>0-3</v>
      </c>
    </row>
    <row r="88" spans="1:10" x14ac:dyDescent="0.25">
      <c r="A88" s="1" t="s">
        <v>33</v>
      </c>
      <c r="B88" s="1" t="s">
        <v>110</v>
      </c>
      <c r="C88" s="3" t="s">
        <v>2</v>
      </c>
      <c r="D88" s="1" t="s">
        <v>107</v>
      </c>
      <c r="E88" s="3" t="s">
        <v>19</v>
      </c>
      <c r="F88" s="3" t="s">
        <v>27</v>
      </c>
      <c r="G88" s="3" t="s">
        <v>42</v>
      </c>
      <c r="H88" s="3" t="s">
        <v>103</v>
      </c>
      <c r="J88" s="2" t="str">
        <f t="shared" si="1"/>
        <v>3-0</v>
      </c>
    </row>
    <row r="89" spans="1:10" x14ac:dyDescent="0.25">
      <c r="A89" s="1" t="s">
        <v>33</v>
      </c>
      <c r="B89" s="1" t="s">
        <v>109</v>
      </c>
      <c r="C89" s="3" t="s">
        <v>2</v>
      </c>
      <c r="D89" s="1" t="s">
        <v>108</v>
      </c>
      <c r="E89" s="3" t="s">
        <v>26</v>
      </c>
      <c r="F89" s="3" t="s">
        <v>16</v>
      </c>
      <c r="G89" s="3" t="s">
        <v>78</v>
      </c>
      <c r="H89" s="3" t="s">
        <v>42</v>
      </c>
      <c r="J89" s="2" t="str">
        <f t="shared" si="1"/>
        <v>2-1</v>
      </c>
    </row>
    <row r="90" spans="1:10" x14ac:dyDescent="0.25">
      <c r="A90" s="1" t="s">
        <v>39</v>
      </c>
      <c r="B90" s="1" t="s">
        <v>12</v>
      </c>
      <c r="C90" s="3" t="s">
        <v>2</v>
      </c>
      <c r="D90" s="1" t="s">
        <v>18</v>
      </c>
      <c r="E90" s="3" t="s">
        <v>26</v>
      </c>
      <c r="F90" s="3" t="s">
        <v>78</v>
      </c>
      <c r="G90" s="3" t="s">
        <v>14</v>
      </c>
      <c r="H90" s="3" t="s">
        <v>62</v>
      </c>
      <c r="J90" s="2" t="str">
        <f t="shared" si="1"/>
        <v>2-1</v>
      </c>
    </row>
    <row r="91" spans="1:10" x14ac:dyDescent="0.25">
      <c r="A91" s="1" t="s">
        <v>39</v>
      </c>
      <c r="B91" s="1" t="s">
        <v>17</v>
      </c>
      <c r="C91" s="3" t="s">
        <v>2</v>
      </c>
      <c r="D91" s="1" t="s">
        <v>13</v>
      </c>
      <c r="E91" s="3" t="s">
        <v>19</v>
      </c>
      <c r="F91" s="3" t="s">
        <v>103</v>
      </c>
      <c r="G91" s="3" t="s">
        <v>127</v>
      </c>
      <c r="H91" s="3" t="s">
        <v>62</v>
      </c>
      <c r="J91" s="2" t="str">
        <f t="shared" si="1"/>
        <v>3-0</v>
      </c>
    </row>
    <row r="92" spans="1:10" x14ac:dyDescent="0.25">
      <c r="A92" s="1" t="s">
        <v>9</v>
      </c>
      <c r="B92" s="1" t="s">
        <v>9</v>
      </c>
      <c r="C92" s="3" t="s">
        <v>9</v>
      </c>
      <c r="D92" s="1" t="s">
        <v>9</v>
      </c>
      <c r="E92" s="3" t="s">
        <v>9</v>
      </c>
      <c r="F92" s="3" t="s">
        <v>9</v>
      </c>
      <c r="G92" s="3" t="s">
        <v>9</v>
      </c>
      <c r="H92" s="3" t="s">
        <v>9</v>
      </c>
      <c r="J92" s="2" t="str">
        <f t="shared" si="1"/>
        <v/>
      </c>
    </row>
    <row r="93" spans="1:10" x14ac:dyDescent="0.25">
      <c r="A93" s="1" t="s">
        <v>128</v>
      </c>
      <c r="B93" s="1" t="s">
        <v>9</v>
      </c>
      <c r="C93" s="3" t="s">
        <v>9</v>
      </c>
      <c r="D93" s="1" t="s">
        <v>9</v>
      </c>
      <c r="E93" s="3" t="s">
        <v>9</v>
      </c>
      <c r="F93" s="3" t="s">
        <v>9</v>
      </c>
      <c r="G93" s="3" t="s">
        <v>9</v>
      </c>
      <c r="H93" s="3" t="s">
        <v>9</v>
      </c>
      <c r="J93" s="2" t="str">
        <f t="shared" si="1"/>
        <v/>
      </c>
    </row>
    <row r="94" spans="1:10" x14ac:dyDescent="0.25">
      <c r="A94" s="1" t="s">
        <v>11</v>
      </c>
      <c r="B94" s="1" t="s">
        <v>87</v>
      </c>
      <c r="C94" s="3" t="s">
        <v>2</v>
      </c>
      <c r="D94" s="1" t="s">
        <v>69</v>
      </c>
      <c r="E94" s="3" t="s">
        <v>26</v>
      </c>
      <c r="F94" s="3" t="s">
        <v>129</v>
      </c>
      <c r="G94" s="3" t="s">
        <v>49</v>
      </c>
      <c r="H94" s="3" t="s">
        <v>130</v>
      </c>
      <c r="J94" s="2" t="str">
        <f t="shared" si="1"/>
        <v>2-1</v>
      </c>
    </row>
    <row r="95" spans="1:10" x14ac:dyDescent="0.25">
      <c r="A95" s="1" t="s">
        <v>11</v>
      </c>
      <c r="B95" s="1" t="s">
        <v>64</v>
      </c>
      <c r="C95" s="3" t="s">
        <v>2</v>
      </c>
      <c r="D95" s="1" t="s">
        <v>73</v>
      </c>
      <c r="E95" s="3" t="s">
        <v>65</v>
      </c>
      <c r="F95" s="3" t="s">
        <v>131</v>
      </c>
      <c r="G95" s="3" t="s">
        <v>66</v>
      </c>
      <c r="H95" s="3" t="s">
        <v>89</v>
      </c>
      <c r="J95" s="2" t="str">
        <f t="shared" si="1"/>
        <v>1-2</v>
      </c>
    </row>
    <row r="96" spans="1:10" x14ac:dyDescent="0.25">
      <c r="A96" s="1" t="s">
        <v>23</v>
      </c>
      <c r="B96" s="1" t="s">
        <v>84</v>
      </c>
      <c r="C96" s="3" t="s">
        <v>2</v>
      </c>
      <c r="D96" s="1" t="s">
        <v>52</v>
      </c>
      <c r="E96" s="3" t="s">
        <v>26</v>
      </c>
      <c r="F96" s="3" t="s">
        <v>103</v>
      </c>
      <c r="G96" s="3" t="s">
        <v>78</v>
      </c>
      <c r="H96" s="3" t="s">
        <v>49</v>
      </c>
      <c r="J96" s="2" t="str">
        <f t="shared" si="1"/>
        <v>2-1</v>
      </c>
    </row>
    <row r="97" spans="1:10" x14ac:dyDescent="0.25">
      <c r="A97" s="1" t="s">
        <v>23</v>
      </c>
      <c r="B97" s="1" t="s">
        <v>94</v>
      </c>
      <c r="C97" s="3" t="s">
        <v>2</v>
      </c>
      <c r="D97" s="1" t="s">
        <v>95</v>
      </c>
      <c r="E97" s="3" t="s">
        <v>31</v>
      </c>
      <c r="F97" s="3" t="s">
        <v>82</v>
      </c>
      <c r="G97" s="3" t="s">
        <v>28</v>
      </c>
      <c r="H97" s="3" t="s">
        <v>82</v>
      </c>
      <c r="J97" s="2" t="str">
        <f t="shared" si="1"/>
        <v>0-3</v>
      </c>
    </row>
    <row r="98" spans="1:10" x14ac:dyDescent="0.25">
      <c r="A98" s="1" t="s">
        <v>33</v>
      </c>
      <c r="B98" s="1" t="s">
        <v>60</v>
      </c>
      <c r="C98" s="3" t="s">
        <v>2</v>
      </c>
      <c r="D98" s="1" t="s">
        <v>76</v>
      </c>
      <c r="E98" s="3" t="s">
        <v>31</v>
      </c>
      <c r="F98" s="3" t="s">
        <v>67</v>
      </c>
      <c r="G98" s="3" t="s">
        <v>89</v>
      </c>
      <c r="H98" s="3" t="s">
        <v>82</v>
      </c>
      <c r="J98" s="2" t="str">
        <f t="shared" si="1"/>
        <v>0-3</v>
      </c>
    </row>
    <row r="99" spans="1:10" x14ac:dyDescent="0.25">
      <c r="A99" s="1" t="s">
        <v>33</v>
      </c>
      <c r="B99" s="1" t="s">
        <v>79</v>
      </c>
      <c r="C99" s="3" t="s">
        <v>2</v>
      </c>
      <c r="D99" s="1" t="s">
        <v>56</v>
      </c>
      <c r="E99" s="3" t="s">
        <v>26</v>
      </c>
      <c r="F99" s="3" t="s">
        <v>103</v>
      </c>
      <c r="G99" s="3" t="s">
        <v>46</v>
      </c>
      <c r="H99" s="3" t="s">
        <v>21</v>
      </c>
      <c r="J99" s="2" t="str">
        <f t="shared" si="1"/>
        <v>2-1</v>
      </c>
    </row>
    <row r="100" spans="1:10" x14ac:dyDescent="0.25">
      <c r="A100" s="1" t="s">
        <v>39</v>
      </c>
      <c r="B100" s="1" t="s">
        <v>86</v>
      </c>
      <c r="C100" s="3" t="s">
        <v>2</v>
      </c>
      <c r="D100" s="1" t="s">
        <v>68</v>
      </c>
      <c r="E100" s="3" t="s">
        <v>26</v>
      </c>
      <c r="F100" s="3" t="s">
        <v>61</v>
      </c>
      <c r="G100" s="3" t="s">
        <v>81</v>
      </c>
      <c r="H100" s="3" t="s">
        <v>16</v>
      </c>
      <c r="J100" s="2" t="str">
        <f t="shared" si="1"/>
        <v>2-1</v>
      </c>
    </row>
    <row r="101" spans="1:10" x14ac:dyDescent="0.25">
      <c r="A101" s="1" t="s">
        <v>39</v>
      </c>
      <c r="B101" s="1" t="s">
        <v>72</v>
      </c>
      <c r="C101" s="3" t="s">
        <v>2</v>
      </c>
      <c r="D101" s="1" t="s">
        <v>90</v>
      </c>
      <c r="E101" s="3" t="s">
        <v>65</v>
      </c>
      <c r="F101" s="3" t="s">
        <v>81</v>
      </c>
      <c r="G101" s="3" t="s">
        <v>32</v>
      </c>
      <c r="H101" s="3" t="s">
        <v>131</v>
      </c>
      <c r="J101" s="2" t="str">
        <f t="shared" si="1"/>
        <v>1-2</v>
      </c>
    </row>
    <row r="102" spans="1:10" x14ac:dyDescent="0.25">
      <c r="A102" s="1" t="s">
        <v>9</v>
      </c>
      <c r="B102" s="1" t="s">
        <v>9</v>
      </c>
      <c r="C102" s="3" t="s">
        <v>9</v>
      </c>
      <c r="D102" s="1" t="s">
        <v>9</v>
      </c>
      <c r="E102" s="3" t="s">
        <v>9</v>
      </c>
      <c r="F102" s="3" t="s">
        <v>9</v>
      </c>
      <c r="G102" s="3" t="s">
        <v>9</v>
      </c>
      <c r="H102" s="3" t="s">
        <v>9</v>
      </c>
      <c r="J102" s="2" t="str">
        <f t="shared" si="1"/>
        <v/>
      </c>
    </row>
    <row r="103" spans="1:10" x14ac:dyDescent="0.25">
      <c r="A103" s="1" t="s">
        <v>132</v>
      </c>
      <c r="B103" s="1" t="s">
        <v>9</v>
      </c>
      <c r="C103" s="3" t="s">
        <v>9</v>
      </c>
      <c r="D103" s="1" t="s">
        <v>9</v>
      </c>
      <c r="E103" s="3" t="s">
        <v>9</v>
      </c>
      <c r="F103" s="3" t="s">
        <v>9</v>
      </c>
      <c r="G103" s="3" t="s">
        <v>9</v>
      </c>
      <c r="H103" s="3" t="s">
        <v>9</v>
      </c>
      <c r="J103" s="2" t="str">
        <f t="shared" si="1"/>
        <v/>
      </c>
    </row>
    <row r="104" spans="1:10" x14ac:dyDescent="0.25">
      <c r="A104" s="1" t="s">
        <v>11</v>
      </c>
      <c r="B104" s="1" t="s">
        <v>75</v>
      </c>
      <c r="C104" s="3" t="s">
        <v>2</v>
      </c>
      <c r="D104" s="1" t="s">
        <v>51</v>
      </c>
      <c r="E104" s="3" t="s">
        <v>19</v>
      </c>
      <c r="F104" s="3" t="s">
        <v>101</v>
      </c>
      <c r="G104" s="3" t="s">
        <v>61</v>
      </c>
      <c r="H104" s="3" t="s">
        <v>62</v>
      </c>
      <c r="J104" s="2" t="str">
        <f t="shared" si="1"/>
        <v>3-0</v>
      </c>
    </row>
    <row r="105" spans="1:10" x14ac:dyDescent="0.25">
      <c r="A105" s="1" t="s">
        <v>11</v>
      </c>
      <c r="B105" s="1" t="s">
        <v>63</v>
      </c>
      <c r="C105" s="3" t="s">
        <v>2</v>
      </c>
      <c r="D105" s="1" t="s">
        <v>72</v>
      </c>
      <c r="E105" s="3" t="s">
        <v>19</v>
      </c>
      <c r="F105" s="3" t="s">
        <v>62</v>
      </c>
      <c r="G105" s="3" t="s">
        <v>46</v>
      </c>
      <c r="H105" s="3" t="s">
        <v>61</v>
      </c>
      <c r="J105" s="2" t="str">
        <f t="shared" si="1"/>
        <v>3-0</v>
      </c>
    </row>
    <row r="106" spans="1:10" x14ac:dyDescent="0.25">
      <c r="A106" s="1" t="s">
        <v>23</v>
      </c>
      <c r="B106" s="1" t="s">
        <v>51</v>
      </c>
      <c r="C106" s="3" t="s">
        <v>2</v>
      </c>
      <c r="D106" s="1" t="s">
        <v>69</v>
      </c>
      <c r="E106" s="3" t="s">
        <v>65</v>
      </c>
      <c r="F106" s="3" t="s">
        <v>89</v>
      </c>
      <c r="G106" s="3" t="s">
        <v>133</v>
      </c>
      <c r="H106" s="3" t="s">
        <v>20</v>
      </c>
      <c r="J106" s="2" t="str">
        <f t="shared" si="1"/>
        <v>1-2</v>
      </c>
    </row>
    <row r="107" spans="1:10" x14ac:dyDescent="0.25">
      <c r="A107" s="1" t="s">
        <v>23</v>
      </c>
      <c r="B107" s="1" t="s">
        <v>55</v>
      </c>
      <c r="C107" s="3" t="s">
        <v>2</v>
      </c>
      <c r="D107" s="1" t="s">
        <v>93</v>
      </c>
      <c r="E107" s="3" t="s">
        <v>65</v>
      </c>
      <c r="F107" s="3" t="s">
        <v>70</v>
      </c>
      <c r="G107" s="3" t="s">
        <v>28</v>
      </c>
      <c r="H107" s="3" t="s">
        <v>62</v>
      </c>
      <c r="J107" s="2" t="str">
        <f t="shared" si="1"/>
        <v>1-2</v>
      </c>
    </row>
    <row r="108" spans="1:10" x14ac:dyDescent="0.25">
      <c r="A108" s="1" t="s">
        <v>33</v>
      </c>
      <c r="B108" s="1" t="s">
        <v>59</v>
      </c>
      <c r="C108" s="3" t="s">
        <v>2</v>
      </c>
      <c r="D108" s="1" t="s">
        <v>85</v>
      </c>
      <c r="E108" s="3" t="s">
        <v>19</v>
      </c>
      <c r="F108" s="3" t="s">
        <v>16</v>
      </c>
      <c r="G108" s="3" t="s">
        <v>36</v>
      </c>
      <c r="H108" s="3" t="s">
        <v>46</v>
      </c>
      <c r="J108" s="2" t="str">
        <f t="shared" si="1"/>
        <v>3-0</v>
      </c>
    </row>
    <row r="109" spans="1:10" x14ac:dyDescent="0.25">
      <c r="A109" s="1" t="s">
        <v>33</v>
      </c>
      <c r="B109" s="1" t="s">
        <v>91</v>
      </c>
      <c r="C109" s="3" t="s">
        <v>2</v>
      </c>
      <c r="D109" s="1" t="s">
        <v>73</v>
      </c>
      <c r="E109" s="3" t="s">
        <v>19</v>
      </c>
      <c r="F109" s="3" t="s">
        <v>20</v>
      </c>
      <c r="G109" s="3" t="s">
        <v>46</v>
      </c>
      <c r="H109" s="3" t="s">
        <v>101</v>
      </c>
      <c r="J109" s="2" t="str">
        <f t="shared" si="1"/>
        <v>3-0</v>
      </c>
    </row>
    <row r="110" spans="1:10" x14ac:dyDescent="0.25">
      <c r="A110" s="1" t="s">
        <v>9</v>
      </c>
      <c r="B110" s="1" t="s">
        <v>9</v>
      </c>
      <c r="C110" s="3" t="s">
        <v>9</v>
      </c>
      <c r="D110" s="1" t="s">
        <v>9</v>
      </c>
      <c r="E110" s="3" t="s">
        <v>9</v>
      </c>
      <c r="F110" s="3" t="s">
        <v>9</v>
      </c>
      <c r="G110" s="3" t="s">
        <v>9</v>
      </c>
      <c r="H110" s="3" t="s">
        <v>9</v>
      </c>
      <c r="J110" s="2" t="str">
        <f t="shared" si="1"/>
        <v/>
      </c>
    </row>
    <row r="111" spans="1:10" x14ac:dyDescent="0.25">
      <c r="A111" s="1" t="s">
        <v>134</v>
      </c>
      <c r="B111" s="1" t="s">
        <v>9</v>
      </c>
      <c r="C111" s="3" t="s">
        <v>9</v>
      </c>
      <c r="D111" s="1" t="s">
        <v>9</v>
      </c>
      <c r="E111" s="3" t="s">
        <v>9</v>
      </c>
      <c r="F111" s="3" t="s">
        <v>9</v>
      </c>
      <c r="G111" s="3" t="s">
        <v>9</v>
      </c>
      <c r="H111" s="3" t="s">
        <v>9</v>
      </c>
      <c r="J111" s="2" t="str">
        <f t="shared" si="1"/>
        <v/>
      </c>
    </row>
    <row r="112" spans="1:10" x14ac:dyDescent="0.25">
      <c r="A112" s="1" t="s">
        <v>135</v>
      </c>
      <c r="B112" s="1" t="s">
        <v>9</v>
      </c>
      <c r="C112" s="3" t="s">
        <v>9</v>
      </c>
      <c r="D112" s="1" t="s">
        <v>9</v>
      </c>
      <c r="E112" s="3" t="s">
        <v>9</v>
      </c>
      <c r="F112" s="3" t="s">
        <v>9</v>
      </c>
      <c r="G112" s="3" t="s">
        <v>9</v>
      </c>
      <c r="H112" s="3" t="s">
        <v>9</v>
      </c>
      <c r="J112" s="2" t="str">
        <f t="shared" si="1"/>
        <v/>
      </c>
    </row>
    <row r="113" spans="1:10" x14ac:dyDescent="0.25">
      <c r="A113" s="1" t="s">
        <v>11</v>
      </c>
      <c r="B113" s="1" t="s">
        <v>12</v>
      </c>
      <c r="C113" s="3" t="s">
        <v>2</v>
      </c>
      <c r="D113" s="1" t="s">
        <v>17</v>
      </c>
      <c r="E113" s="3" t="s">
        <v>31</v>
      </c>
      <c r="F113" s="3" t="s">
        <v>77</v>
      </c>
      <c r="G113" s="3" t="s">
        <v>57</v>
      </c>
      <c r="H113" s="3" t="s">
        <v>28</v>
      </c>
      <c r="J113" s="2" t="str">
        <f t="shared" si="1"/>
        <v>0-3</v>
      </c>
    </row>
    <row r="114" spans="1:10" x14ac:dyDescent="0.25">
      <c r="A114" s="1" t="s">
        <v>11</v>
      </c>
      <c r="B114" s="1" t="s">
        <v>13</v>
      </c>
      <c r="C114" s="3" t="s">
        <v>2</v>
      </c>
      <c r="D114" s="1" t="s">
        <v>18</v>
      </c>
      <c r="E114" s="3" t="s">
        <v>26</v>
      </c>
      <c r="F114" s="3" t="s">
        <v>16</v>
      </c>
      <c r="G114" s="3" t="s">
        <v>136</v>
      </c>
      <c r="H114" s="3" t="s">
        <v>127</v>
      </c>
      <c r="J114" s="2" t="str">
        <f t="shared" si="1"/>
        <v>2-1</v>
      </c>
    </row>
    <row r="115" spans="1:10" x14ac:dyDescent="0.25">
      <c r="A115" s="1" t="s">
        <v>23</v>
      </c>
      <c r="B115" s="1" t="s">
        <v>107</v>
      </c>
      <c r="C115" s="3" t="s">
        <v>2</v>
      </c>
      <c r="D115" s="1" t="s">
        <v>24</v>
      </c>
      <c r="E115" s="3" t="s">
        <v>65</v>
      </c>
      <c r="F115" s="3" t="s">
        <v>88</v>
      </c>
      <c r="G115" s="3" t="s">
        <v>113</v>
      </c>
      <c r="H115" s="3" t="s">
        <v>103</v>
      </c>
      <c r="J115" s="2" t="str">
        <f t="shared" si="1"/>
        <v>1-2</v>
      </c>
    </row>
    <row r="116" spans="1:10" x14ac:dyDescent="0.25">
      <c r="A116" s="1" t="s">
        <v>23</v>
      </c>
      <c r="B116" s="1" t="s">
        <v>110</v>
      </c>
      <c r="C116" s="3" t="s">
        <v>2</v>
      </c>
      <c r="D116" s="1" t="s">
        <v>108</v>
      </c>
      <c r="E116" s="3" t="s">
        <v>19</v>
      </c>
      <c r="F116" s="3" t="s">
        <v>101</v>
      </c>
      <c r="G116" s="3" t="s">
        <v>101</v>
      </c>
      <c r="H116" s="3" t="s">
        <v>49</v>
      </c>
      <c r="J116" s="2" t="str">
        <f t="shared" si="1"/>
        <v>3-0</v>
      </c>
    </row>
    <row r="117" spans="1:10" x14ac:dyDescent="0.25">
      <c r="A117" s="1" t="s">
        <v>33</v>
      </c>
      <c r="B117" s="1" t="s">
        <v>104</v>
      </c>
      <c r="C117" s="3" t="s">
        <v>2</v>
      </c>
      <c r="D117" s="1" t="s">
        <v>44</v>
      </c>
      <c r="E117" s="3" t="s">
        <v>65</v>
      </c>
      <c r="F117" s="3" t="s">
        <v>71</v>
      </c>
      <c r="G117" s="3" t="s">
        <v>36</v>
      </c>
      <c r="H117" s="3" t="s">
        <v>137</v>
      </c>
      <c r="J117" s="2" t="str">
        <f t="shared" si="1"/>
        <v>1-2</v>
      </c>
    </row>
    <row r="118" spans="1:10" x14ac:dyDescent="0.25">
      <c r="A118" s="1" t="s">
        <v>33</v>
      </c>
      <c r="B118" s="1" t="s">
        <v>40</v>
      </c>
      <c r="C118" s="3" t="s">
        <v>2</v>
      </c>
      <c r="D118" s="1" t="s">
        <v>35</v>
      </c>
      <c r="E118" s="3" t="s">
        <v>19</v>
      </c>
      <c r="F118" s="3" t="s">
        <v>20</v>
      </c>
      <c r="G118" s="3" t="s">
        <v>49</v>
      </c>
      <c r="H118" s="3" t="s">
        <v>101</v>
      </c>
      <c r="J118" s="2" t="str">
        <f t="shared" si="1"/>
        <v>3-0</v>
      </c>
    </row>
    <row r="119" spans="1:10" x14ac:dyDescent="0.25">
      <c r="A119" s="1" t="s">
        <v>39</v>
      </c>
      <c r="B119" s="1" t="s">
        <v>105</v>
      </c>
      <c r="C119" s="3" t="s">
        <v>2</v>
      </c>
      <c r="D119" s="1" t="s">
        <v>38</v>
      </c>
      <c r="E119" s="3" t="s">
        <v>19</v>
      </c>
      <c r="F119" s="3" t="s">
        <v>20</v>
      </c>
      <c r="G119" s="3" t="s">
        <v>49</v>
      </c>
      <c r="H119" s="3" t="s">
        <v>101</v>
      </c>
      <c r="J119" s="2" t="str">
        <f t="shared" si="1"/>
        <v>3-0</v>
      </c>
    </row>
    <row r="120" spans="1:10" x14ac:dyDescent="0.25">
      <c r="A120" s="1" t="s">
        <v>39</v>
      </c>
      <c r="B120" s="1" t="s">
        <v>41</v>
      </c>
      <c r="C120" s="3" t="s">
        <v>2</v>
      </c>
      <c r="D120" s="1" t="s">
        <v>100</v>
      </c>
      <c r="E120" s="3" t="s">
        <v>31</v>
      </c>
      <c r="F120" s="3" t="s">
        <v>138</v>
      </c>
      <c r="G120" s="3" t="s">
        <v>66</v>
      </c>
      <c r="H120" s="3" t="s">
        <v>139</v>
      </c>
      <c r="J120" s="2" t="str">
        <f t="shared" si="1"/>
        <v>0-3</v>
      </c>
    </row>
    <row r="121" spans="1:10" x14ac:dyDescent="0.25">
      <c r="A121" s="1" t="s">
        <v>9</v>
      </c>
      <c r="B121" s="1" t="s">
        <v>9</v>
      </c>
      <c r="C121" s="3" t="s">
        <v>9</v>
      </c>
      <c r="D121" s="1" t="s">
        <v>9</v>
      </c>
      <c r="E121" s="3" t="s">
        <v>9</v>
      </c>
      <c r="F121" s="3" t="s">
        <v>9</v>
      </c>
      <c r="G121" s="3" t="s">
        <v>9</v>
      </c>
      <c r="H121" s="3" t="s">
        <v>9</v>
      </c>
      <c r="J121" s="2" t="str">
        <f t="shared" si="1"/>
        <v/>
      </c>
    </row>
    <row r="122" spans="1:10" x14ac:dyDescent="0.25">
      <c r="A122" s="1" t="s">
        <v>140</v>
      </c>
      <c r="B122" s="1" t="s">
        <v>9</v>
      </c>
      <c r="C122" s="3" t="s">
        <v>9</v>
      </c>
      <c r="D122" s="1" t="s">
        <v>9</v>
      </c>
      <c r="E122" s="3" t="s">
        <v>9</v>
      </c>
      <c r="F122" s="3" t="s">
        <v>9</v>
      </c>
      <c r="G122" s="3" t="s">
        <v>9</v>
      </c>
      <c r="H122" s="3" t="s">
        <v>9</v>
      </c>
      <c r="J122" s="2" t="str">
        <f t="shared" si="1"/>
        <v/>
      </c>
    </row>
    <row r="123" spans="1:10" x14ac:dyDescent="0.25">
      <c r="A123" s="1" t="s">
        <v>11</v>
      </c>
      <c r="B123" s="1" t="s">
        <v>95</v>
      </c>
      <c r="C123" s="3" t="s">
        <v>2</v>
      </c>
      <c r="D123" s="1" t="s">
        <v>56</v>
      </c>
      <c r="E123" s="3" t="s">
        <v>19</v>
      </c>
      <c r="F123" s="3" t="s">
        <v>141</v>
      </c>
      <c r="G123" s="3" t="s">
        <v>101</v>
      </c>
      <c r="H123" s="3" t="s">
        <v>36</v>
      </c>
      <c r="J123" s="2" t="str">
        <f t="shared" si="1"/>
        <v>3-0</v>
      </c>
    </row>
    <row r="124" spans="1:10" x14ac:dyDescent="0.25">
      <c r="A124" s="1" t="s">
        <v>11</v>
      </c>
      <c r="B124" s="1" t="s">
        <v>93</v>
      </c>
      <c r="C124" s="3" t="s">
        <v>2</v>
      </c>
      <c r="D124" s="1" t="s">
        <v>80</v>
      </c>
      <c r="E124" s="3" t="s">
        <v>26</v>
      </c>
      <c r="F124" s="3" t="s">
        <v>101</v>
      </c>
      <c r="G124" s="3" t="s">
        <v>28</v>
      </c>
      <c r="H124" s="3" t="s">
        <v>142</v>
      </c>
      <c r="J124" s="2" t="str">
        <f t="shared" si="1"/>
        <v>2-1</v>
      </c>
    </row>
    <row r="125" spans="1:10" x14ac:dyDescent="0.25">
      <c r="A125" s="1" t="s">
        <v>23</v>
      </c>
      <c r="B125" s="1" t="s">
        <v>85</v>
      </c>
      <c r="C125" s="3" t="s">
        <v>2</v>
      </c>
      <c r="D125" s="1" t="s">
        <v>76</v>
      </c>
      <c r="E125" s="3" t="s">
        <v>31</v>
      </c>
      <c r="F125" s="3" t="s">
        <v>71</v>
      </c>
      <c r="G125" s="3" t="s">
        <v>71</v>
      </c>
      <c r="H125" s="3" t="s">
        <v>82</v>
      </c>
      <c r="J125" s="2" t="str">
        <f t="shared" si="1"/>
        <v>0-3</v>
      </c>
    </row>
    <row r="126" spans="1:10" x14ac:dyDescent="0.25">
      <c r="A126" s="1" t="s">
        <v>23</v>
      </c>
      <c r="B126" s="1" t="s">
        <v>90</v>
      </c>
      <c r="C126" s="3" t="s">
        <v>2</v>
      </c>
      <c r="D126" s="1" t="s">
        <v>91</v>
      </c>
      <c r="E126" s="3" t="s">
        <v>19</v>
      </c>
      <c r="F126" s="3" t="s">
        <v>101</v>
      </c>
      <c r="G126" s="3" t="s">
        <v>49</v>
      </c>
      <c r="H126" s="3" t="s">
        <v>46</v>
      </c>
      <c r="J126" s="2" t="str">
        <f t="shared" si="1"/>
        <v>3-0</v>
      </c>
    </row>
    <row r="127" spans="1:10" x14ac:dyDescent="0.25">
      <c r="A127" s="1" t="s">
        <v>33</v>
      </c>
      <c r="B127" s="1" t="s">
        <v>75</v>
      </c>
      <c r="C127" s="3" t="s">
        <v>2</v>
      </c>
      <c r="D127" s="1" t="s">
        <v>86</v>
      </c>
      <c r="E127" s="3" t="s">
        <v>26</v>
      </c>
      <c r="F127" s="3" t="s">
        <v>101</v>
      </c>
      <c r="G127" s="3" t="s">
        <v>77</v>
      </c>
      <c r="H127" s="3" t="s">
        <v>143</v>
      </c>
      <c r="J127" s="2" t="str">
        <f t="shared" si="1"/>
        <v>2-1</v>
      </c>
    </row>
    <row r="128" spans="1:10" x14ac:dyDescent="0.25">
      <c r="A128" s="1" t="s">
        <v>33</v>
      </c>
      <c r="B128" s="1" t="s">
        <v>63</v>
      </c>
      <c r="C128" s="3" t="s">
        <v>2</v>
      </c>
      <c r="D128" s="1" t="s">
        <v>64</v>
      </c>
      <c r="E128" s="3" t="s">
        <v>19</v>
      </c>
      <c r="F128" s="3" t="s">
        <v>101</v>
      </c>
      <c r="G128" s="3" t="s">
        <v>16</v>
      </c>
      <c r="H128" s="3" t="s">
        <v>48</v>
      </c>
      <c r="J128" s="2" t="str">
        <f t="shared" si="1"/>
        <v>3-0</v>
      </c>
    </row>
    <row r="129" spans="1:10" x14ac:dyDescent="0.25">
      <c r="A129" s="1" t="s">
        <v>39</v>
      </c>
      <c r="B129" s="1" t="s">
        <v>51</v>
      </c>
      <c r="C129" s="3" t="s">
        <v>2</v>
      </c>
      <c r="D129" s="1" t="s">
        <v>84</v>
      </c>
      <c r="E129" s="3" t="s">
        <v>65</v>
      </c>
      <c r="F129" s="3" t="s">
        <v>89</v>
      </c>
      <c r="G129" s="3" t="s">
        <v>16</v>
      </c>
      <c r="H129" s="3" t="s">
        <v>129</v>
      </c>
      <c r="J129" s="2" t="str">
        <f t="shared" si="1"/>
        <v>1-2</v>
      </c>
    </row>
    <row r="130" spans="1:10" x14ac:dyDescent="0.25">
      <c r="A130" s="1" t="s">
        <v>39</v>
      </c>
      <c r="B130" s="1" t="s">
        <v>94</v>
      </c>
      <c r="C130" s="3" t="s">
        <v>2</v>
      </c>
      <c r="D130" s="1" t="s">
        <v>79</v>
      </c>
      <c r="E130" s="3" t="s">
        <v>26</v>
      </c>
      <c r="F130" s="3" t="s">
        <v>20</v>
      </c>
      <c r="G130" s="3" t="s">
        <v>46</v>
      </c>
      <c r="H130" s="3" t="s">
        <v>144</v>
      </c>
      <c r="J130" s="2" t="str">
        <f t="shared" si="1"/>
        <v>2-1</v>
      </c>
    </row>
    <row r="131" spans="1:10" x14ac:dyDescent="0.25">
      <c r="A131" s="1" t="s">
        <v>9</v>
      </c>
      <c r="B131" s="1" t="s">
        <v>9</v>
      </c>
      <c r="C131" s="3" t="s">
        <v>9</v>
      </c>
      <c r="D131" s="1" t="s">
        <v>9</v>
      </c>
      <c r="E131" s="3" t="s">
        <v>9</v>
      </c>
      <c r="F131" s="3" t="s">
        <v>9</v>
      </c>
      <c r="G131" s="3" t="s">
        <v>9</v>
      </c>
      <c r="H131" s="3" t="s">
        <v>9</v>
      </c>
      <c r="J131" s="2" t="str">
        <f t="shared" si="1"/>
        <v/>
      </c>
    </row>
    <row r="132" spans="1:10" x14ac:dyDescent="0.25">
      <c r="A132" s="1" t="s">
        <v>145</v>
      </c>
      <c r="B132" s="1" t="s">
        <v>9</v>
      </c>
      <c r="C132" s="3" t="s">
        <v>9</v>
      </c>
      <c r="D132" s="1" t="s">
        <v>9</v>
      </c>
      <c r="E132" s="3" t="s">
        <v>9</v>
      </c>
      <c r="F132" s="3" t="s">
        <v>9</v>
      </c>
      <c r="G132" s="3" t="s">
        <v>9</v>
      </c>
      <c r="H132" s="3" t="s">
        <v>9</v>
      </c>
      <c r="J132" s="2" t="str">
        <f t="shared" si="1"/>
        <v/>
      </c>
    </row>
    <row r="133" spans="1:10" x14ac:dyDescent="0.25">
      <c r="A133" s="1" t="s">
        <v>11</v>
      </c>
      <c r="B133" s="1" t="s">
        <v>109</v>
      </c>
      <c r="C133" s="3" t="s">
        <v>2</v>
      </c>
      <c r="D133" s="1" t="s">
        <v>30</v>
      </c>
      <c r="E133" s="3" t="s">
        <v>31</v>
      </c>
      <c r="F133" s="3" t="s">
        <v>82</v>
      </c>
      <c r="G133" s="3" t="s">
        <v>82</v>
      </c>
      <c r="H133" s="3" t="s">
        <v>82</v>
      </c>
      <c r="J133" s="2" t="str">
        <f t="shared" si="1"/>
        <v>0-3</v>
      </c>
    </row>
    <row r="134" spans="1:10" x14ac:dyDescent="0.25">
      <c r="A134" s="1" t="s">
        <v>11</v>
      </c>
      <c r="B134" s="1" t="s">
        <v>25</v>
      </c>
      <c r="C134" s="3" t="s">
        <v>2</v>
      </c>
      <c r="D134" s="1" t="s">
        <v>29</v>
      </c>
      <c r="E134" s="3" t="s">
        <v>65</v>
      </c>
      <c r="F134" s="3" t="s">
        <v>20</v>
      </c>
      <c r="G134" s="3" t="s">
        <v>66</v>
      </c>
      <c r="H134" s="3" t="s">
        <v>71</v>
      </c>
      <c r="J134" s="2" t="str">
        <f t="shared" ref="J134:J167" si="2">IF(AND(ISNUMBER(SEARCH("-", F134)),ISNUMBER(SEARCH("-",G134))),CONCATENATE(IF(LEFT(F134,FIND("-",F134)-1)-RIGHT(F134,LEN(F134)-FIND("-",F134))&gt;0,1,0)+IF(LEFT(G134,FIND("-",G134)-1)-RIGHT(G134,LEN(G134)-FIND("-",G134))&gt;0,1,0)+IF(ISNUMBER(SEARCH("-",H134)),IF(LEFT(H134,FIND("-",H134)-1)-RIGHT(H134,LEN(H134)-FIND("-",H134))&gt;0,1,0),0),"-",IF(LEFT(F134,FIND("-",F134)-1)-RIGHT(F134,LEN(F134)-FIND("-",F134))&lt;0,1,0)+IF(LEFT(G134,FIND("-",G134)-1)-RIGHT(G134,LEN(G134)-FIND("-",G134))&lt;0,1,0)+IF(ISNUMBER(SEARCH("-",H134)),IF(LEFT(H134,FIND("-",H134)-1)-RIGHT(H134,LEN(H134)-FIND("-",H134))&lt;0,1,0),0)),"")</f>
        <v>1-2</v>
      </c>
    </row>
    <row r="135" spans="1:10" x14ac:dyDescent="0.25">
      <c r="A135" s="1" t="s">
        <v>23</v>
      </c>
      <c r="B135" s="1" t="s">
        <v>34</v>
      </c>
      <c r="C135" s="3" t="s">
        <v>2</v>
      </c>
      <c r="D135" s="1" t="s">
        <v>45</v>
      </c>
      <c r="E135" s="3" t="s">
        <v>19</v>
      </c>
      <c r="F135" s="3" t="s">
        <v>103</v>
      </c>
      <c r="G135" s="3" t="s">
        <v>101</v>
      </c>
      <c r="H135" s="3" t="s">
        <v>49</v>
      </c>
      <c r="J135" s="2" t="str">
        <f t="shared" si="2"/>
        <v>3-0</v>
      </c>
    </row>
    <row r="136" spans="1:10" x14ac:dyDescent="0.25">
      <c r="A136" s="1" t="s">
        <v>23</v>
      </c>
      <c r="B136" s="1" t="s">
        <v>37</v>
      </c>
      <c r="C136" s="3" t="s">
        <v>2</v>
      </c>
      <c r="D136" s="1" t="s">
        <v>99</v>
      </c>
      <c r="E136" s="3" t="s">
        <v>31</v>
      </c>
      <c r="F136" s="3" t="s">
        <v>57</v>
      </c>
      <c r="G136" s="3" t="s">
        <v>102</v>
      </c>
      <c r="H136" s="3" t="s">
        <v>146</v>
      </c>
      <c r="J136" s="2" t="str">
        <f t="shared" si="2"/>
        <v>0-3</v>
      </c>
    </row>
    <row r="137" spans="1:10" x14ac:dyDescent="0.25">
      <c r="A137" s="1" t="s">
        <v>33</v>
      </c>
      <c r="B137" s="1" t="s">
        <v>59</v>
      </c>
      <c r="C137" s="3" t="s">
        <v>2</v>
      </c>
      <c r="D137" s="1" t="s">
        <v>68</v>
      </c>
      <c r="E137" s="3" t="s">
        <v>65</v>
      </c>
      <c r="F137" s="3" t="s">
        <v>46</v>
      </c>
      <c r="G137" s="3" t="s">
        <v>147</v>
      </c>
      <c r="H137" s="3" t="s">
        <v>147</v>
      </c>
      <c r="J137" s="2" t="str">
        <f t="shared" si="2"/>
        <v>1-2</v>
      </c>
    </row>
    <row r="138" spans="1:10" x14ac:dyDescent="0.25">
      <c r="A138" s="1" t="s">
        <v>33</v>
      </c>
      <c r="B138" s="1" t="s">
        <v>55</v>
      </c>
      <c r="C138" s="3" t="s">
        <v>2</v>
      </c>
      <c r="D138" s="1" t="s">
        <v>95</v>
      </c>
      <c r="E138" s="3" t="s">
        <v>31</v>
      </c>
      <c r="F138" s="3" t="s">
        <v>78</v>
      </c>
      <c r="G138" s="3" t="s">
        <v>111</v>
      </c>
      <c r="H138" s="3" t="s">
        <v>106</v>
      </c>
      <c r="J138" s="2" t="str">
        <f t="shared" si="2"/>
        <v>0-3</v>
      </c>
    </row>
    <row r="139" spans="1:10" x14ac:dyDescent="0.25">
      <c r="A139" s="1" t="s">
        <v>9</v>
      </c>
      <c r="B139" s="1" t="s">
        <v>9</v>
      </c>
      <c r="C139" s="3" t="s">
        <v>9</v>
      </c>
      <c r="D139" s="1" t="s">
        <v>9</v>
      </c>
      <c r="E139" s="3" t="s">
        <v>9</v>
      </c>
      <c r="F139" s="3" t="s">
        <v>9</v>
      </c>
      <c r="G139" s="3" t="s">
        <v>9</v>
      </c>
      <c r="H139" s="3" t="s">
        <v>9</v>
      </c>
      <c r="J139" s="2" t="str">
        <f t="shared" si="2"/>
        <v/>
      </c>
    </row>
    <row r="140" spans="1:10" x14ac:dyDescent="0.25">
      <c r="A140" s="1" t="s">
        <v>148</v>
      </c>
      <c r="B140" s="1" t="s">
        <v>9</v>
      </c>
      <c r="C140" s="3" t="s">
        <v>9</v>
      </c>
      <c r="D140" s="1" t="s">
        <v>9</v>
      </c>
      <c r="E140" s="3" t="s">
        <v>9</v>
      </c>
      <c r="F140" s="3" t="s">
        <v>9</v>
      </c>
      <c r="G140" s="3" t="s">
        <v>9</v>
      </c>
      <c r="H140" s="3" t="s">
        <v>9</v>
      </c>
      <c r="J140" s="2" t="str">
        <f t="shared" si="2"/>
        <v/>
      </c>
    </row>
    <row r="141" spans="1:10" x14ac:dyDescent="0.25">
      <c r="A141" s="1" t="s">
        <v>149</v>
      </c>
      <c r="B141" s="1" t="s">
        <v>9</v>
      </c>
      <c r="C141" s="3" t="s">
        <v>9</v>
      </c>
      <c r="D141" s="1" t="s">
        <v>9</v>
      </c>
      <c r="E141" s="3" t="s">
        <v>9</v>
      </c>
      <c r="F141" s="3" t="s">
        <v>9</v>
      </c>
      <c r="G141" s="3" t="s">
        <v>9</v>
      </c>
      <c r="H141" s="3" t="s">
        <v>9</v>
      </c>
      <c r="J141" s="2" t="str">
        <f t="shared" si="2"/>
        <v/>
      </c>
    </row>
    <row r="142" spans="1:10" x14ac:dyDescent="0.25">
      <c r="A142" s="1" t="s">
        <v>11</v>
      </c>
      <c r="B142" s="1" t="s">
        <v>37</v>
      </c>
      <c r="C142" s="3" t="s">
        <v>2</v>
      </c>
      <c r="D142" s="1" t="s">
        <v>44</v>
      </c>
      <c r="E142" s="3" t="s">
        <v>31</v>
      </c>
      <c r="F142" s="3" t="s">
        <v>147</v>
      </c>
      <c r="G142" s="3" t="s">
        <v>113</v>
      </c>
      <c r="H142" s="3" t="s">
        <v>70</v>
      </c>
      <c r="J142" s="2" t="str">
        <f t="shared" si="2"/>
        <v>0-3</v>
      </c>
    </row>
    <row r="143" spans="1:10" x14ac:dyDescent="0.25">
      <c r="A143" s="1" t="s">
        <v>11</v>
      </c>
      <c r="B143" s="1" t="s">
        <v>40</v>
      </c>
      <c r="C143" s="3" t="s">
        <v>2</v>
      </c>
      <c r="D143" s="1" t="s">
        <v>45</v>
      </c>
      <c r="E143" s="3" t="s">
        <v>65</v>
      </c>
      <c r="F143" s="3" t="s">
        <v>21</v>
      </c>
      <c r="G143" s="3" t="s">
        <v>28</v>
      </c>
      <c r="H143" s="3" t="s">
        <v>103</v>
      </c>
      <c r="J143" s="2" t="str">
        <f t="shared" si="2"/>
        <v>1-2</v>
      </c>
    </row>
    <row r="144" spans="1:10" x14ac:dyDescent="0.25">
      <c r="A144" s="1" t="s">
        <v>23</v>
      </c>
      <c r="B144" s="1" t="s">
        <v>99</v>
      </c>
      <c r="C144" s="3" t="s">
        <v>2</v>
      </c>
      <c r="D144" s="1" t="s">
        <v>38</v>
      </c>
      <c r="E144" s="3" t="s">
        <v>19</v>
      </c>
      <c r="F144" s="3" t="s">
        <v>46</v>
      </c>
      <c r="G144" s="3" t="s">
        <v>20</v>
      </c>
      <c r="H144" s="3" t="s">
        <v>53</v>
      </c>
      <c r="J144" s="2" t="str">
        <f t="shared" si="2"/>
        <v>3-0</v>
      </c>
    </row>
    <row r="145" spans="1:10" x14ac:dyDescent="0.25">
      <c r="A145" s="1" t="s">
        <v>23</v>
      </c>
      <c r="B145" s="1" t="s">
        <v>34</v>
      </c>
      <c r="C145" s="3" t="s">
        <v>2</v>
      </c>
      <c r="D145" s="1" t="s">
        <v>100</v>
      </c>
      <c r="E145" s="3" t="s">
        <v>19</v>
      </c>
      <c r="F145" s="3" t="s">
        <v>36</v>
      </c>
      <c r="G145" s="3" t="s">
        <v>53</v>
      </c>
      <c r="H145" s="3" t="s">
        <v>43</v>
      </c>
      <c r="J145" s="2" t="str">
        <f t="shared" si="2"/>
        <v>3-0</v>
      </c>
    </row>
    <row r="146" spans="1:10" x14ac:dyDescent="0.25">
      <c r="A146" s="1" t="s">
        <v>33</v>
      </c>
      <c r="B146" s="1" t="s">
        <v>110</v>
      </c>
      <c r="C146" s="3" t="s">
        <v>2</v>
      </c>
      <c r="D146" s="1" t="s">
        <v>29</v>
      </c>
      <c r="E146" s="3" t="s">
        <v>26</v>
      </c>
      <c r="F146" s="3" t="s">
        <v>16</v>
      </c>
      <c r="G146" s="3" t="s">
        <v>103</v>
      </c>
      <c r="H146" s="3" t="s">
        <v>137</v>
      </c>
      <c r="J146" s="2" t="str">
        <f t="shared" si="2"/>
        <v>2-1</v>
      </c>
    </row>
    <row r="147" spans="1:10" x14ac:dyDescent="0.25">
      <c r="A147" s="1" t="s">
        <v>33</v>
      </c>
      <c r="B147" s="1" t="s">
        <v>24</v>
      </c>
      <c r="C147" s="3" t="s">
        <v>2</v>
      </c>
      <c r="D147" s="1" t="s">
        <v>30</v>
      </c>
      <c r="E147" s="3" t="s">
        <v>65</v>
      </c>
      <c r="F147" s="3" t="s">
        <v>49</v>
      </c>
      <c r="G147" s="3" t="s">
        <v>66</v>
      </c>
      <c r="H147" s="3" t="s">
        <v>66</v>
      </c>
      <c r="J147" s="2" t="str">
        <f t="shared" si="2"/>
        <v>1-2</v>
      </c>
    </row>
    <row r="148" spans="1:10" x14ac:dyDescent="0.25">
      <c r="A148" s="1" t="s">
        <v>39</v>
      </c>
      <c r="B148" s="1" t="s">
        <v>109</v>
      </c>
      <c r="C148" s="3" t="s">
        <v>2</v>
      </c>
      <c r="D148" s="1" t="s">
        <v>25</v>
      </c>
      <c r="E148" s="3" t="s">
        <v>19</v>
      </c>
      <c r="F148" s="3" t="s">
        <v>48</v>
      </c>
      <c r="G148" s="3" t="s">
        <v>16</v>
      </c>
      <c r="H148" s="3" t="s">
        <v>61</v>
      </c>
      <c r="J148" s="2" t="str">
        <f t="shared" si="2"/>
        <v>3-0</v>
      </c>
    </row>
    <row r="149" spans="1:10" x14ac:dyDescent="0.25">
      <c r="A149" s="1" t="s">
        <v>39</v>
      </c>
      <c r="B149" s="1" t="s">
        <v>107</v>
      </c>
      <c r="C149" s="3" t="s">
        <v>2</v>
      </c>
      <c r="D149" s="1" t="s">
        <v>108</v>
      </c>
      <c r="E149" s="3" t="s">
        <v>31</v>
      </c>
      <c r="F149" s="3" t="s">
        <v>70</v>
      </c>
      <c r="G149" s="3" t="s">
        <v>21</v>
      </c>
      <c r="H149" s="3" t="s">
        <v>77</v>
      </c>
      <c r="J149" s="2" t="str">
        <f t="shared" si="2"/>
        <v>0-3</v>
      </c>
    </row>
    <row r="150" spans="1:10" x14ac:dyDescent="0.25">
      <c r="A150" s="1" t="s">
        <v>9</v>
      </c>
      <c r="B150" s="1" t="s">
        <v>9</v>
      </c>
      <c r="C150" s="3" t="s">
        <v>9</v>
      </c>
      <c r="D150" s="1" t="s">
        <v>9</v>
      </c>
      <c r="E150" s="3" t="s">
        <v>9</v>
      </c>
      <c r="F150" s="3" t="s">
        <v>9</v>
      </c>
      <c r="G150" s="3" t="s">
        <v>9</v>
      </c>
      <c r="H150" s="3" t="s">
        <v>9</v>
      </c>
      <c r="J150" s="2" t="str">
        <f t="shared" si="2"/>
        <v/>
      </c>
    </row>
    <row r="151" spans="1:10" x14ac:dyDescent="0.25">
      <c r="A151" s="1" t="s">
        <v>150</v>
      </c>
      <c r="B151" s="1" t="s">
        <v>9</v>
      </c>
      <c r="C151" s="3" t="s">
        <v>9</v>
      </c>
      <c r="D151" s="1" t="s">
        <v>9</v>
      </c>
      <c r="E151" s="3" t="s">
        <v>9</v>
      </c>
      <c r="F151" s="3" t="s">
        <v>9</v>
      </c>
      <c r="G151" s="3" t="s">
        <v>9</v>
      </c>
      <c r="H151" s="3" t="s">
        <v>9</v>
      </c>
      <c r="J151" s="2" t="str">
        <f t="shared" si="2"/>
        <v/>
      </c>
    </row>
    <row r="152" spans="1:10" x14ac:dyDescent="0.25">
      <c r="A152" s="1" t="s">
        <v>11</v>
      </c>
      <c r="B152" s="1" t="s">
        <v>68</v>
      </c>
      <c r="C152" s="3" t="s">
        <v>2</v>
      </c>
      <c r="D152" s="1" t="s">
        <v>52</v>
      </c>
      <c r="E152" s="3" t="s">
        <v>65</v>
      </c>
      <c r="F152" s="3" t="s">
        <v>28</v>
      </c>
      <c r="G152" s="3" t="s">
        <v>28</v>
      </c>
      <c r="H152" s="3" t="s">
        <v>42</v>
      </c>
      <c r="J152" s="2" t="str">
        <f t="shared" si="2"/>
        <v>1-2</v>
      </c>
    </row>
    <row r="153" spans="1:10" x14ac:dyDescent="0.25">
      <c r="A153" s="1" t="s">
        <v>11</v>
      </c>
      <c r="B153" s="1" t="s">
        <v>75</v>
      </c>
      <c r="C153" s="3" t="s">
        <v>2</v>
      </c>
      <c r="D153" s="1" t="s">
        <v>60</v>
      </c>
      <c r="E153" s="3" t="s">
        <v>151</v>
      </c>
      <c r="F153" s="3" t="s">
        <v>152</v>
      </c>
      <c r="G153" s="3" t="s">
        <v>152</v>
      </c>
      <c r="H153" s="3" t="s">
        <v>152</v>
      </c>
      <c r="J153" s="2" t="str">
        <f t="shared" si="2"/>
        <v>0-0</v>
      </c>
    </row>
    <row r="154" spans="1:10" x14ac:dyDescent="0.25">
      <c r="A154" s="1" t="s">
        <v>23</v>
      </c>
      <c r="B154" s="1" t="s">
        <v>69</v>
      </c>
      <c r="C154" s="3" t="s">
        <v>2</v>
      </c>
      <c r="D154" s="1" t="s">
        <v>76</v>
      </c>
      <c r="E154" s="3" t="s">
        <v>31</v>
      </c>
      <c r="F154" s="3" t="s">
        <v>89</v>
      </c>
      <c r="G154" s="3" t="s">
        <v>81</v>
      </c>
      <c r="H154" s="3" t="s">
        <v>70</v>
      </c>
      <c r="J154" s="2" t="str">
        <f t="shared" si="2"/>
        <v>0-3</v>
      </c>
    </row>
    <row r="155" spans="1:10" x14ac:dyDescent="0.25">
      <c r="A155" s="1" t="s">
        <v>23</v>
      </c>
      <c r="B155" s="1" t="s">
        <v>95</v>
      </c>
      <c r="C155" s="3" t="s">
        <v>2</v>
      </c>
      <c r="D155" s="1" t="s">
        <v>80</v>
      </c>
      <c r="E155" s="3" t="s">
        <v>19</v>
      </c>
      <c r="F155" s="3" t="s">
        <v>48</v>
      </c>
      <c r="G155" s="3" t="s">
        <v>61</v>
      </c>
      <c r="H155" s="3" t="s">
        <v>103</v>
      </c>
      <c r="J155" s="2" t="str">
        <f t="shared" si="2"/>
        <v>3-0</v>
      </c>
    </row>
    <row r="156" spans="1:10" x14ac:dyDescent="0.25">
      <c r="A156" s="1" t="s">
        <v>33</v>
      </c>
      <c r="B156" s="1" t="s">
        <v>86</v>
      </c>
      <c r="C156" s="3" t="s">
        <v>2</v>
      </c>
      <c r="D156" s="1" t="s">
        <v>51</v>
      </c>
      <c r="E156" s="3" t="s">
        <v>151</v>
      </c>
      <c r="F156" s="3" t="s">
        <v>152</v>
      </c>
      <c r="G156" s="3" t="s">
        <v>152</v>
      </c>
      <c r="H156" s="3" t="s">
        <v>152</v>
      </c>
      <c r="J156" s="2" t="str">
        <f t="shared" si="2"/>
        <v>0-0</v>
      </c>
    </row>
    <row r="157" spans="1:10" x14ac:dyDescent="0.25">
      <c r="A157" s="1" t="s">
        <v>33</v>
      </c>
      <c r="B157" s="1" t="s">
        <v>55</v>
      </c>
      <c r="C157" s="3" t="s">
        <v>2</v>
      </c>
      <c r="D157" s="1" t="s">
        <v>56</v>
      </c>
      <c r="E157" s="3" t="s">
        <v>65</v>
      </c>
      <c r="F157" s="3" t="s">
        <v>66</v>
      </c>
      <c r="G157" s="3" t="s">
        <v>53</v>
      </c>
      <c r="H157" s="3" t="s">
        <v>153</v>
      </c>
      <c r="J157" s="2" t="str">
        <f t="shared" si="2"/>
        <v>1-2</v>
      </c>
    </row>
    <row r="158" spans="1:10" x14ac:dyDescent="0.25">
      <c r="A158" s="1" t="s">
        <v>39</v>
      </c>
      <c r="B158" s="1" t="s">
        <v>87</v>
      </c>
      <c r="C158" s="3" t="s">
        <v>2</v>
      </c>
      <c r="D158" s="1" t="s">
        <v>85</v>
      </c>
      <c r="E158" s="3" t="s">
        <v>151</v>
      </c>
      <c r="F158" s="3" t="s">
        <v>152</v>
      </c>
      <c r="G158" s="3" t="s">
        <v>152</v>
      </c>
      <c r="H158" s="3" t="s">
        <v>152</v>
      </c>
      <c r="J158" s="2" t="str">
        <f t="shared" si="2"/>
        <v>0-0</v>
      </c>
    </row>
    <row r="159" spans="1:10" x14ac:dyDescent="0.25">
      <c r="A159" s="1" t="s">
        <v>39</v>
      </c>
      <c r="B159" s="1" t="s">
        <v>63</v>
      </c>
      <c r="C159" s="3" t="s">
        <v>2</v>
      </c>
      <c r="D159" s="1" t="s">
        <v>73</v>
      </c>
      <c r="E159" s="3" t="s">
        <v>19</v>
      </c>
      <c r="F159" s="3" t="s">
        <v>48</v>
      </c>
      <c r="G159" s="3" t="s">
        <v>61</v>
      </c>
      <c r="H159" s="3" t="s">
        <v>16</v>
      </c>
      <c r="J159" s="2" t="str">
        <f t="shared" si="2"/>
        <v>3-0</v>
      </c>
    </row>
    <row r="160" spans="1:10" x14ac:dyDescent="0.25">
      <c r="A160" s="1" t="s">
        <v>9</v>
      </c>
      <c r="B160" s="1" t="s">
        <v>9</v>
      </c>
      <c r="C160" s="3" t="s">
        <v>9</v>
      </c>
      <c r="D160" s="1" t="s">
        <v>9</v>
      </c>
      <c r="E160" s="3" t="s">
        <v>9</v>
      </c>
      <c r="F160" s="3" t="s">
        <v>9</v>
      </c>
      <c r="G160" s="3" t="s">
        <v>9</v>
      </c>
      <c r="H160" s="3" t="s">
        <v>9</v>
      </c>
      <c r="J160" s="2" t="str">
        <f t="shared" si="2"/>
        <v/>
      </c>
    </row>
    <row r="161" spans="1:10" x14ac:dyDescent="0.25">
      <c r="A161" s="1" t="s">
        <v>154</v>
      </c>
      <c r="B161" s="1" t="s">
        <v>9</v>
      </c>
      <c r="C161" s="3" t="s">
        <v>9</v>
      </c>
      <c r="D161" s="1" t="s">
        <v>9</v>
      </c>
      <c r="E161" s="3" t="s">
        <v>9</v>
      </c>
      <c r="F161" s="3" t="s">
        <v>9</v>
      </c>
      <c r="G161" s="3" t="s">
        <v>9</v>
      </c>
      <c r="H161" s="3" t="s">
        <v>9</v>
      </c>
      <c r="J161" s="2" t="str">
        <f t="shared" si="2"/>
        <v/>
      </c>
    </row>
    <row r="162" spans="1:10" x14ac:dyDescent="0.25">
      <c r="A162" s="1" t="s">
        <v>11</v>
      </c>
      <c r="B162" s="1" t="s">
        <v>64</v>
      </c>
      <c r="C162" s="3" t="s">
        <v>2</v>
      </c>
      <c r="D162" s="1" t="s">
        <v>90</v>
      </c>
      <c r="E162" s="3" t="s">
        <v>31</v>
      </c>
      <c r="F162" s="3" t="s">
        <v>21</v>
      </c>
      <c r="G162" s="3" t="s">
        <v>28</v>
      </c>
      <c r="H162" s="3" t="s">
        <v>155</v>
      </c>
      <c r="J162" s="2" t="str">
        <f t="shared" si="2"/>
        <v>0-3</v>
      </c>
    </row>
    <row r="163" spans="1:10" x14ac:dyDescent="0.25">
      <c r="A163" s="1" t="s">
        <v>11</v>
      </c>
      <c r="B163" s="1" t="s">
        <v>72</v>
      </c>
      <c r="C163" s="3" t="s">
        <v>2</v>
      </c>
      <c r="D163" s="1" t="s">
        <v>91</v>
      </c>
      <c r="E163" s="3" t="s">
        <v>26</v>
      </c>
      <c r="F163" s="3" t="s">
        <v>53</v>
      </c>
      <c r="G163" s="3" t="s">
        <v>28</v>
      </c>
      <c r="H163" s="3" t="s">
        <v>156</v>
      </c>
      <c r="J163" s="2" t="str">
        <f t="shared" si="2"/>
        <v>2-1</v>
      </c>
    </row>
    <row r="164" spans="1:10" x14ac:dyDescent="0.25">
      <c r="A164" s="1" t="s">
        <v>23</v>
      </c>
      <c r="B164" s="1" t="s">
        <v>93</v>
      </c>
      <c r="C164" s="3" t="s">
        <v>2</v>
      </c>
      <c r="D164" s="1" t="s">
        <v>79</v>
      </c>
      <c r="E164" s="3" t="s">
        <v>26</v>
      </c>
      <c r="F164" s="3" t="s">
        <v>28</v>
      </c>
      <c r="G164" s="3" t="s">
        <v>42</v>
      </c>
      <c r="H164" s="3" t="s">
        <v>157</v>
      </c>
      <c r="J164" s="2" t="str">
        <f t="shared" si="2"/>
        <v>2-1</v>
      </c>
    </row>
    <row r="165" spans="1:10" x14ac:dyDescent="0.25">
      <c r="A165" s="1" t="s">
        <v>23</v>
      </c>
      <c r="B165" s="1" t="s">
        <v>94</v>
      </c>
      <c r="C165" s="3" t="s">
        <v>2</v>
      </c>
      <c r="D165" s="1" t="s">
        <v>55</v>
      </c>
      <c r="E165" s="3" t="s">
        <v>65</v>
      </c>
      <c r="F165" s="3" t="s">
        <v>111</v>
      </c>
      <c r="G165" s="3" t="s">
        <v>49</v>
      </c>
      <c r="H165" s="3" t="s">
        <v>21</v>
      </c>
      <c r="J165" s="2" t="str">
        <f t="shared" si="2"/>
        <v>1-2</v>
      </c>
    </row>
    <row r="166" spans="1:10" x14ac:dyDescent="0.25">
      <c r="A166" s="1" t="s">
        <v>33</v>
      </c>
      <c r="B166" s="1" t="s">
        <v>75</v>
      </c>
      <c r="C166" s="3" t="s">
        <v>2</v>
      </c>
      <c r="D166" s="1" t="s">
        <v>52</v>
      </c>
      <c r="E166" s="3" t="s">
        <v>65</v>
      </c>
      <c r="F166" s="3" t="s">
        <v>53</v>
      </c>
      <c r="G166" s="3" t="s">
        <v>66</v>
      </c>
      <c r="H166" s="3" t="s">
        <v>158</v>
      </c>
      <c r="J166" s="2" t="str">
        <f t="shared" si="2"/>
        <v>1-2</v>
      </c>
    </row>
    <row r="167" spans="1:10" x14ac:dyDescent="0.25">
      <c r="A167" s="1" t="s">
        <v>33</v>
      </c>
      <c r="B167" s="1" t="s">
        <v>59</v>
      </c>
      <c r="C167" s="3" t="s">
        <v>2</v>
      </c>
      <c r="D167" s="1" t="s">
        <v>84</v>
      </c>
      <c r="E167" s="3" t="s">
        <v>151</v>
      </c>
      <c r="F167" s="3" t="s">
        <v>152</v>
      </c>
      <c r="G167" s="3" t="s">
        <v>152</v>
      </c>
      <c r="H167" s="3" t="s">
        <v>152</v>
      </c>
      <c r="J167" s="2" t="str">
        <f t="shared" si="2"/>
        <v>0-0</v>
      </c>
    </row>
    <row r="168" spans="1:10" x14ac:dyDescent="0.25">
      <c r="A168" s="1" t="s">
        <v>9</v>
      </c>
      <c r="B168" s="1" t="s">
        <v>9</v>
      </c>
      <c r="C168" s="3" t="s">
        <v>9</v>
      </c>
      <c r="D168" s="1" t="s">
        <v>9</v>
      </c>
      <c r="E168" s="3" t="s">
        <v>9</v>
      </c>
      <c r="F168" s="3" t="s">
        <v>9</v>
      </c>
      <c r="G168" s="3" t="s">
        <v>9</v>
      </c>
      <c r="H168" s="3" t="s">
        <v>9</v>
      </c>
    </row>
    <row r="169" spans="1:10" x14ac:dyDescent="0.25">
      <c r="A169" s="1" t="s">
        <v>96</v>
      </c>
      <c r="B169" s="1" t="s">
        <v>9</v>
      </c>
      <c r="C169" s="3" t="s">
        <v>9</v>
      </c>
      <c r="D169" s="1" t="s">
        <v>9</v>
      </c>
      <c r="E169" s="3" t="s">
        <v>9</v>
      </c>
      <c r="F169" s="3" t="s">
        <v>9</v>
      </c>
      <c r="G169" s="3" t="s">
        <v>9</v>
      </c>
      <c r="H169" s="3" t="s">
        <v>9</v>
      </c>
    </row>
    <row r="170" spans="1:10" x14ac:dyDescent="0.25">
      <c r="A170" s="4"/>
      <c r="B170" s="4"/>
      <c r="C170" s="5"/>
      <c r="D170" s="4"/>
      <c r="E170" s="5"/>
      <c r="F170" s="5"/>
      <c r="G170" s="5"/>
      <c r="H170" s="5"/>
    </row>
    <row r="171" spans="1:10" x14ac:dyDescent="0.25">
      <c r="A171" s="4"/>
      <c r="B171" s="4"/>
      <c r="C171" s="5"/>
      <c r="D171" s="4"/>
      <c r="E171" s="5"/>
      <c r="F171" s="5"/>
      <c r="G171" s="5"/>
      <c r="H171" s="5"/>
    </row>
    <row r="172" spans="1:10" x14ac:dyDescent="0.25">
      <c r="A172" s="4"/>
      <c r="B172" s="4"/>
      <c r="C172" s="5"/>
      <c r="D172" s="4"/>
      <c r="E172" s="5"/>
      <c r="F172" s="5"/>
      <c r="G172" s="5"/>
      <c r="H172" s="5"/>
    </row>
    <row r="173" spans="1:10" x14ac:dyDescent="0.25">
      <c r="A173" s="4"/>
      <c r="B173" s="4"/>
      <c r="C173" s="5"/>
      <c r="D173" s="4"/>
      <c r="E173" s="5"/>
      <c r="F173" s="5"/>
      <c r="G173" s="5"/>
      <c r="H173" s="5"/>
    </row>
    <row r="174" spans="1:10" x14ac:dyDescent="0.25">
      <c r="A174" s="4"/>
      <c r="B174" s="4"/>
      <c r="C174" s="5"/>
      <c r="D174" s="4"/>
      <c r="E174" s="5"/>
      <c r="F174" s="5"/>
      <c r="G174" s="5"/>
      <c r="H174" s="5"/>
    </row>
    <row r="175" spans="1:10" x14ac:dyDescent="0.25">
      <c r="A175" s="4"/>
      <c r="B175" s="4"/>
      <c r="C175" s="5"/>
      <c r="D175" s="4"/>
      <c r="E175" s="5"/>
      <c r="F175" s="5"/>
      <c r="G175" s="5"/>
      <c r="H175" s="5"/>
    </row>
    <row r="176" spans="1:10" x14ac:dyDescent="0.25">
      <c r="A176" s="4"/>
      <c r="B176" s="4"/>
      <c r="C176" s="5"/>
      <c r="D176" s="4"/>
      <c r="E176" s="5"/>
      <c r="F176" s="5"/>
      <c r="G176" s="5"/>
      <c r="H176" s="5"/>
    </row>
    <row r="177" spans="1:8" x14ac:dyDescent="0.25">
      <c r="A177" s="4"/>
      <c r="B177" s="4"/>
      <c r="C177" s="5"/>
      <c r="D177" s="4"/>
      <c r="E177" s="5"/>
      <c r="F177" s="5"/>
      <c r="G177" s="5"/>
      <c r="H177" s="5"/>
    </row>
    <row r="178" spans="1:8" x14ac:dyDescent="0.25">
      <c r="A178" s="4"/>
      <c r="B178" s="4"/>
      <c r="C178" s="5"/>
      <c r="D178" s="4"/>
      <c r="E178" s="5"/>
      <c r="F178" s="5"/>
      <c r="G178" s="5"/>
      <c r="H178" s="5"/>
    </row>
    <row r="179" spans="1:8" x14ac:dyDescent="0.25">
      <c r="A179" s="4"/>
      <c r="B179" s="4"/>
      <c r="C179" s="5"/>
      <c r="D179" s="4"/>
      <c r="E179" s="5"/>
      <c r="F179" s="5"/>
      <c r="G179" s="5"/>
      <c r="H179" s="5"/>
    </row>
    <row r="180" spans="1:8" x14ac:dyDescent="0.25">
      <c r="A180" s="4"/>
      <c r="B180" s="4"/>
      <c r="C180" s="5"/>
      <c r="D180" s="4"/>
      <c r="E180" s="5"/>
      <c r="F180" s="5"/>
      <c r="G180" s="5"/>
      <c r="H180" s="5"/>
    </row>
    <row r="181" spans="1:8" x14ac:dyDescent="0.25">
      <c r="A181" s="4"/>
      <c r="B181" s="4"/>
      <c r="C181" s="5"/>
      <c r="D181" s="4"/>
      <c r="E181" s="5"/>
      <c r="F181" s="5"/>
      <c r="G181" s="5"/>
      <c r="H181" s="5"/>
    </row>
    <row r="182" spans="1:8" x14ac:dyDescent="0.25">
      <c r="A182" s="4"/>
      <c r="B182" s="4"/>
      <c r="C182" s="5"/>
      <c r="D182" s="4"/>
      <c r="E182" s="5"/>
      <c r="F182" s="5"/>
      <c r="G182" s="5"/>
      <c r="H182" s="5"/>
    </row>
    <row r="183" spans="1:8" x14ac:dyDescent="0.25">
      <c r="A183" s="4"/>
      <c r="B183" s="4"/>
      <c r="C183" s="5"/>
      <c r="D183" s="4"/>
      <c r="E183" s="5"/>
      <c r="F183" s="5"/>
      <c r="G183" s="5"/>
      <c r="H183" s="5"/>
    </row>
    <row r="184" spans="1:8" x14ac:dyDescent="0.25">
      <c r="A184" s="4"/>
      <c r="B184" s="4"/>
      <c r="C184" s="5"/>
      <c r="D184" s="4"/>
      <c r="E184" s="5"/>
      <c r="F184" s="5"/>
      <c r="G184" s="5"/>
      <c r="H184" s="5"/>
    </row>
    <row r="185" spans="1:8" x14ac:dyDescent="0.25">
      <c r="A185" s="4"/>
      <c r="B185" s="4"/>
      <c r="C185" s="5"/>
      <c r="D185" s="4"/>
      <c r="E185" s="5"/>
      <c r="F185" s="5"/>
      <c r="G185" s="5"/>
      <c r="H185" s="5"/>
    </row>
    <row r="186" spans="1:8" x14ac:dyDescent="0.25">
      <c r="A186" s="4"/>
      <c r="B186" s="4"/>
      <c r="C186" s="5"/>
      <c r="D186" s="4"/>
      <c r="E186" s="5"/>
      <c r="F186" s="5"/>
      <c r="G186" s="5"/>
      <c r="H186" s="5"/>
    </row>
    <row r="187" spans="1:8" x14ac:dyDescent="0.25">
      <c r="A187" s="4"/>
      <c r="B187" s="4"/>
      <c r="C187" s="5"/>
      <c r="D187" s="4"/>
      <c r="E187" s="5"/>
      <c r="F187" s="5"/>
      <c r="G187" s="5"/>
      <c r="H187" s="5"/>
    </row>
    <row r="188" spans="1:8" x14ac:dyDescent="0.25">
      <c r="A188" s="4"/>
      <c r="B188" s="4"/>
      <c r="C188" s="5"/>
      <c r="D188" s="4"/>
      <c r="E188" s="5"/>
      <c r="F188" s="5"/>
      <c r="G188" s="5"/>
      <c r="H188" s="5"/>
    </row>
    <row r="189" spans="1:8" x14ac:dyDescent="0.25">
      <c r="A189" s="4"/>
      <c r="B189" s="4"/>
      <c r="C189" s="5"/>
      <c r="D189" s="4"/>
      <c r="E189" s="5"/>
      <c r="F189" s="5"/>
      <c r="G189" s="5"/>
      <c r="H189" s="5"/>
    </row>
    <row r="190" spans="1:8" x14ac:dyDescent="0.25">
      <c r="A190" s="4"/>
      <c r="B190" s="4"/>
      <c r="C190" s="5"/>
      <c r="D190" s="4"/>
      <c r="E190" s="5"/>
      <c r="F190" s="5"/>
      <c r="G190" s="5"/>
      <c r="H190" s="5"/>
    </row>
    <row r="191" spans="1:8" x14ac:dyDescent="0.25">
      <c r="A191" s="4"/>
      <c r="B191" s="4"/>
      <c r="C191" s="5"/>
      <c r="D191" s="4"/>
      <c r="E191" s="5"/>
      <c r="F191" s="5"/>
      <c r="G191" s="5"/>
      <c r="H191" s="5"/>
    </row>
    <row r="192" spans="1:8" x14ac:dyDescent="0.25">
      <c r="A192" s="4"/>
      <c r="B192" s="4"/>
      <c r="C192" s="5"/>
      <c r="D192" s="4"/>
      <c r="E192" s="5"/>
      <c r="F192" s="5"/>
      <c r="G192" s="5"/>
      <c r="H192" s="5"/>
    </row>
    <row r="193" spans="1:8" x14ac:dyDescent="0.25">
      <c r="A193" s="4"/>
      <c r="B193" s="4"/>
      <c r="C193" s="5"/>
      <c r="D193" s="4"/>
      <c r="E193" s="5"/>
      <c r="F193" s="5"/>
      <c r="G193" s="5"/>
      <c r="H193" s="5"/>
    </row>
    <row r="194" spans="1:8" x14ac:dyDescent="0.25">
      <c r="A194" s="4"/>
      <c r="B194" s="4"/>
      <c r="C194" s="5"/>
      <c r="D194" s="4"/>
      <c r="E194" s="5"/>
      <c r="F194" s="5"/>
      <c r="G194" s="5"/>
      <c r="H194" s="5"/>
    </row>
    <row r="195" spans="1:8" x14ac:dyDescent="0.25">
      <c r="A195" s="4"/>
      <c r="B195" s="4"/>
      <c r="C195" s="5"/>
      <c r="D195" s="4"/>
      <c r="E195" s="5"/>
      <c r="F195" s="5"/>
      <c r="G195" s="5"/>
      <c r="H195" s="5"/>
    </row>
    <row r="196" spans="1:8" x14ac:dyDescent="0.25">
      <c r="A196" s="4"/>
      <c r="B196" s="4"/>
      <c r="C196" s="5"/>
      <c r="D196" s="4"/>
      <c r="E196" s="5"/>
      <c r="F196" s="5"/>
      <c r="G196" s="5"/>
      <c r="H196" s="5"/>
    </row>
    <row r="197" spans="1:8" x14ac:dyDescent="0.25">
      <c r="A197" s="4"/>
      <c r="B197" s="4"/>
      <c r="C197" s="5"/>
      <c r="D197" s="4"/>
      <c r="E197" s="5"/>
      <c r="F197" s="5"/>
      <c r="G197" s="5"/>
      <c r="H197" s="5"/>
    </row>
    <row r="198" spans="1:8" x14ac:dyDescent="0.25">
      <c r="A198" s="4"/>
      <c r="B198" s="4"/>
      <c r="C198" s="5"/>
      <c r="D198" s="4"/>
      <c r="E198" s="5"/>
      <c r="F198" s="5"/>
      <c r="G198" s="5"/>
      <c r="H198" s="5"/>
    </row>
    <row r="199" spans="1:8" x14ac:dyDescent="0.25">
      <c r="A199" s="4"/>
      <c r="B199" s="4"/>
      <c r="C199" s="5"/>
      <c r="D199" s="4"/>
      <c r="E199" s="5"/>
      <c r="F199" s="5"/>
      <c r="G199" s="5"/>
      <c r="H199" s="5"/>
    </row>
    <row r="200" spans="1:8" x14ac:dyDescent="0.25">
      <c r="A200" s="4"/>
      <c r="B200" s="4"/>
      <c r="C200" s="5"/>
      <c r="D200" s="4"/>
      <c r="E200" s="5"/>
      <c r="F200" s="5"/>
      <c r="G200" s="5"/>
      <c r="H200" s="5"/>
    </row>
    <row r="201" spans="1:8" x14ac:dyDescent="0.25">
      <c r="A201" s="4"/>
      <c r="B201" s="4"/>
      <c r="C201" s="5"/>
      <c r="D201" s="4"/>
      <c r="E201" s="5"/>
      <c r="F201" s="5"/>
      <c r="G201" s="5"/>
      <c r="H201" s="5"/>
    </row>
    <row r="202" spans="1:8" x14ac:dyDescent="0.25">
      <c r="A202" s="4"/>
      <c r="B202" s="4"/>
      <c r="C202" s="5"/>
      <c r="D202" s="4"/>
      <c r="E202" s="5"/>
      <c r="F202" s="5"/>
      <c r="G202" s="5"/>
      <c r="H202" s="5"/>
    </row>
    <row r="203" spans="1:8" x14ac:dyDescent="0.25">
      <c r="A203" s="4"/>
      <c r="B203" s="4"/>
      <c r="C203" s="5"/>
      <c r="D203" s="4"/>
      <c r="E203" s="5"/>
      <c r="F203" s="5"/>
      <c r="G203" s="5"/>
      <c r="H203" s="5"/>
    </row>
    <row r="204" spans="1:8" x14ac:dyDescent="0.25">
      <c r="A204" s="4"/>
      <c r="B204" s="4"/>
      <c r="C204" s="5"/>
      <c r="D204" s="4"/>
      <c r="E204" s="5"/>
      <c r="F204" s="5"/>
      <c r="G204" s="5"/>
      <c r="H204" s="5"/>
    </row>
    <row r="205" spans="1:8" x14ac:dyDescent="0.25">
      <c r="A205" s="4"/>
      <c r="B205" s="4"/>
      <c r="C205" s="5"/>
      <c r="D205" s="4"/>
      <c r="E205" s="5"/>
      <c r="F205" s="5"/>
      <c r="G205" s="5"/>
      <c r="H205" s="5"/>
    </row>
    <row r="206" spans="1:8" x14ac:dyDescent="0.25">
      <c r="A206" s="4"/>
      <c r="B206" s="4"/>
      <c r="C206" s="5"/>
      <c r="D206" s="4"/>
      <c r="E206" s="5"/>
      <c r="F206" s="5"/>
      <c r="G206" s="5"/>
      <c r="H206" s="5"/>
    </row>
    <row r="207" spans="1:8" x14ac:dyDescent="0.25">
      <c r="A207" s="4"/>
      <c r="B207" s="4"/>
      <c r="C207" s="5"/>
      <c r="D207" s="4"/>
      <c r="E207" s="5"/>
      <c r="F207" s="5"/>
      <c r="G207" s="5"/>
      <c r="H207" s="5"/>
    </row>
    <row r="208" spans="1:8" x14ac:dyDescent="0.25">
      <c r="A208" s="4"/>
      <c r="B208" s="4"/>
      <c r="C208" s="5"/>
      <c r="D208" s="4"/>
      <c r="E208" s="5"/>
      <c r="F208" s="5"/>
      <c r="G208" s="5"/>
      <c r="H208" s="5"/>
    </row>
    <row r="209" spans="1:8" x14ac:dyDescent="0.25">
      <c r="A209" s="4"/>
      <c r="B209" s="4"/>
      <c r="C209" s="5"/>
      <c r="D209" s="4"/>
      <c r="E209" s="5"/>
      <c r="F209" s="5"/>
      <c r="G209" s="5"/>
      <c r="H209" s="5"/>
    </row>
    <row r="210" spans="1:8" x14ac:dyDescent="0.25">
      <c r="A210" s="4"/>
      <c r="B210" s="4"/>
      <c r="C210" s="5"/>
      <c r="D210" s="4"/>
      <c r="E210" s="5"/>
      <c r="F210" s="5"/>
      <c r="G210" s="5"/>
      <c r="H210" s="5"/>
    </row>
    <row r="211" spans="1:8" x14ac:dyDescent="0.25">
      <c r="A211" s="4"/>
      <c r="B211" s="4"/>
      <c r="C211" s="5"/>
      <c r="D211" s="4"/>
      <c r="E211" s="5"/>
      <c r="F211" s="5"/>
      <c r="G211" s="5"/>
      <c r="H211" s="5"/>
    </row>
    <row r="212" spans="1:8" x14ac:dyDescent="0.25">
      <c r="A212" s="4"/>
      <c r="B212" s="4"/>
      <c r="C212" s="5"/>
      <c r="D212" s="4"/>
      <c r="E212" s="5"/>
      <c r="F212" s="5"/>
      <c r="G212" s="5"/>
      <c r="H212" s="5"/>
    </row>
    <row r="213" spans="1:8" x14ac:dyDescent="0.25">
      <c r="A213" s="4"/>
      <c r="B213" s="4"/>
      <c r="C213" s="5"/>
      <c r="D213" s="4"/>
      <c r="E213" s="5"/>
      <c r="F213" s="5"/>
      <c r="G213" s="5"/>
      <c r="H213" s="5"/>
    </row>
    <row r="214" spans="1:8" x14ac:dyDescent="0.25">
      <c r="A214" s="4"/>
      <c r="B214" s="4"/>
      <c r="C214" s="5"/>
      <c r="D214" s="4"/>
      <c r="E214" s="5"/>
      <c r="F214" s="5"/>
      <c r="G214" s="5"/>
      <c r="H214" s="5"/>
    </row>
    <row r="215" spans="1:8" x14ac:dyDescent="0.25">
      <c r="A215" s="4"/>
      <c r="B215" s="4"/>
      <c r="C215" s="5"/>
      <c r="D215" s="4"/>
      <c r="E215" s="5"/>
      <c r="F215" s="5"/>
      <c r="G215" s="5"/>
      <c r="H215" s="5"/>
    </row>
    <row r="216" spans="1:8" x14ac:dyDescent="0.25">
      <c r="A216" s="4"/>
      <c r="B216" s="4"/>
      <c r="C216" s="5"/>
      <c r="D216" s="4"/>
      <c r="E216" s="5"/>
      <c r="F216" s="5"/>
      <c r="G216" s="5"/>
      <c r="H216" s="5"/>
    </row>
    <row r="217" spans="1:8" x14ac:dyDescent="0.25">
      <c r="A217" s="4"/>
      <c r="B217" s="4"/>
      <c r="C217" s="5"/>
      <c r="D217" s="4"/>
      <c r="E217" s="5"/>
      <c r="F217" s="5"/>
      <c r="G217" s="5"/>
      <c r="H217" s="5"/>
    </row>
    <row r="218" spans="1:8" x14ac:dyDescent="0.25">
      <c r="A218" s="4"/>
      <c r="B218" s="4"/>
      <c r="C218" s="5"/>
      <c r="D218" s="4"/>
      <c r="E218" s="5"/>
      <c r="F218" s="5"/>
      <c r="G218" s="5"/>
      <c r="H218" s="5"/>
    </row>
    <row r="219" spans="1:8" x14ac:dyDescent="0.25">
      <c r="A219" s="4"/>
      <c r="B219" s="4"/>
      <c r="C219" s="5"/>
      <c r="D219" s="4"/>
      <c r="E219" s="5"/>
      <c r="F219" s="5"/>
      <c r="G219" s="5"/>
      <c r="H219" s="5"/>
    </row>
    <row r="220" spans="1:8" x14ac:dyDescent="0.25">
      <c r="A220" s="4"/>
      <c r="B220" s="4"/>
      <c r="C220" s="5"/>
      <c r="D220" s="4"/>
      <c r="E220" s="5"/>
      <c r="F220" s="5"/>
      <c r="G220" s="5"/>
      <c r="H220" s="5"/>
    </row>
    <row r="221" spans="1:8" x14ac:dyDescent="0.25">
      <c r="A221" s="4"/>
      <c r="B221" s="4"/>
      <c r="C221" s="5"/>
      <c r="D221" s="4"/>
      <c r="E221" s="5"/>
      <c r="F221" s="5"/>
      <c r="G221" s="5"/>
      <c r="H221" s="5"/>
    </row>
    <row r="222" spans="1:8" x14ac:dyDescent="0.25">
      <c r="A222" s="4"/>
      <c r="B222" s="4"/>
      <c r="C222" s="5"/>
      <c r="D222" s="4"/>
      <c r="E222" s="5"/>
      <c r="F222" s="5"/>
      <c r="G222" s="5"/>
      <c r="H222" s="5"/>
    </row>
    <row r="223" spans="1:8" x14ac:dyDescent="0.25">
      <c r="A223" s="4"/>
      <c r="B223" s="4"/>
      <c r="C223" s="5"/>
      <c r="D223" s="4"/>
      <c r="E223" s="5"/>
      <c r="F223" s="5"/>
      <c r="G223" s="5"/>
      <c r="H223" s="5"/>
    </row>
    <row r="224" spans="1:8" x14ac:dyDescent="0.25">
      <c r="A224" s="4"/>
      <c r="B224" s="4"/>
      <c r="C224" s="5"/>
      <c r="D224" s="4"/>
      <c r="E224" s="5"/>
      <c r="F224" s="5"/>
      <c r="G224" s="5"/>
      <c r="H224" s="5"/>
    </row>
    <row r="225" spans="1:8" x14ac:dyDescent="0.25">
      <c r="A225" s="4"/>
      <c r="B225" s="4"/>
      <c r="C225" s="5"/>
      <c r="D225" s="4"/>
      <c r="E225" s="5"/>
      <c r="F225" s="5"/>
      <c r="G225" s="5"/>
      <c r="H225" s="5"/>
    </row>
    <row r="226" spans="1:8" x14ac:dyDescent="0.25">
      <c r="A226" s="4"/>
      <c r="B226" s="4"/>
      <c r="C226" s="5"/>
      <c r="D226" s="4"/>
      <c r="E226" s="5"/>
      <c r="F226" s="5"/>
      <c r="G226" s="5"/>
      <c r="H226" s="5"/>
    </row>
    <row r="227" spans="1:8" x14ac:dyDescent="0.25">
      <c r="A227" s="4"/>
      <c r="B227" s="4"/>
      <c r="C227" s="5"/>
      <c r="D227" s="4"/>
      <c r="E227" s="5"/>
      <c r="F227" s="5"/>
      <c r="G227" s="5"/>
      <c r="H227" s="5"/>
    </row>
    <row r="228" spans="1:8" x14ac:dyDescent="0.25">
      <c r="A228" s="4"/>
      <c r="B228" s="4"/>
      <c r="C228" s="5"/>
      <c r="D228" s="4"/>
      <c r="E228" s="5"/>
      <c r="F228" s="5"/>
      <c r="G228" s="5"/>
      <c r="H228" s="5"/>
    </row>
    <row r="229" spans="1:8" x14ac:dyDescent="0.25">
      <c r="A229" s="4"/>
      <c r="B229" s="4"/>
      <c r="C229" s="5"/>
      <c r="D229" s="4"/>
      <c r="E229" s="5"/>
      <c r="F229" s="5"/>
      <c r="G229" s="5"/>
      <c r="H229" s="5"/>
    </row>
    <row r="230" spans="1:8" x14ac:dyDescent="0.25">
      <c r="A230" s="4"/>
      <c r="B230" s="4"/>
      <c r="C230" s="5"/>
      <c r="D230" s="4"/>
      <c r="E230" s="5"/>
      <c r="F230" s="5"/>
      <c r="G230" s="5"/>
      <c r="H230" s="5"/>
    </row>
    <row r="231" spans="1:8" x14ac:dyDescent="0.25">
      <c r="A231" s="4"/>
      <c r="B231" s="4"/>
      <c r="C231" s="5"/>
      <c r="D231" s="4"/>
      <c r="E231" s="5"/>
      <c r="F231" s="5"/>
      <c r="G231" s="5"/>
      <c r="H231" s="5"/>
    </row>
    <row r="232" spans="1:8" x14ac:dyDescent="0.25">
      <c r="A232" s="4"/>
      <c r="B232" s="4"/>
      <c r="C232" s="5"/>
      <c r="D232" s="4"/>
      <c r="E232" s="5"/>
      <c r="F232" s="5"/>
      <c r="G232" s="5"/>
      <c r="H232" s="5"/>
    </row>
    <row r="233" spans="1:8" x14ac:dyDescent="0.25">
      <c r="A233" s="4"/>
      <c r="B233" s="4"/>
      <c r="C233" s="5"/>
      <c r="D233" s="4"/>
      <c r="E233" s="5"/>
      <c r="F233" s="5"/>
      <c r="G233" s="5"/>
      <c r="H233" s="5"/>
    </row>
    <row r="234" spans="1:8" x14ac:dyDescent="0.25">
      <c r="A234" s="4"/>
      <c r="B234" s="4"/>
      <c r="C234" s="5"/>
      <c r="D234" s="4"/>
      <c r="E234" s="5"/>
      <c r="F234" s="5"/>
      <c r="G234" s="5"/>
      <c r="H234" s="5"/>
    </row>
    <row r="235" spans="1:8" x14ac:dyDescent="0.25">
      <c r="A235" s="4"/>
      <c r="B235" s="4"/>
      <c r="C235" s="5"/>
      <c r="D235" s="4"/>
      <c r="E235" s="5"/>
      <c r="F235" s="5"/>
      <c r="G235" s="5"/>
      <c r="H235" s="5"/>
    </row>
    <row r="236" spans="1:8" x14ac:dyDescent="0.25">
      <c r="A236" s="4"/>
      <c r="B236" s="4"/>
      <c r="C236" s="5"/>
      <c r="D236" s="4"/>
      <c r="E236" s="5"/>
      <c r="F236" s="5"/>
      <c r="G236" s="5"/>
      <c r="H236" s="5"/>
    </row>
    <row r="237" spans="1:8" x14ac:dyDescent="0.25">
      <c r="A237" s="4"/>
      <c r="B237" s="4"/>
      <c r="C237" s="5"/>
      <c r="D237" s="4"/>
      <c r="E237" s="5"/>
      <c r="F237" s="5"/>
      <c r="G237" s="5"/>
      <c r="H237" s="5"/>
    </row>
    <row r="238" spans="1:8" x14ac:dyDescent="0.25">
      <c r="A238" s="4"/>
      <c r="B238" s="4"/>
      <c r="C238" s="5"/>
      <c r="D238" s="4"/>
      <c r="E238" s="5"/>
      <c r="F238" s="5"/>
      <c r="G238" s="5"/>
      <c r="H238" s="5"/>
    </row>
    <row r="239" spans="1:8" x14ac:dyDescent="0.25">
      <c r="A239" s="4"/>
      <c r="B239" s="4"/>
      <c r="C239" s="5"/>
      <c r="D239" s="4"/>
      <c r="E239" s="5"/>
      <c r="F239" s="5"/>
      <c r="G239" s="5"/>
      <c r="H239" s="5"/>
    </row>
    <row r="240" spans="1:8" x14ac:dyDescent="0.25">
      <c r="A240" s="4"/>
      <c r="B240" s="4"/>
      <c r="C240" s="5"/>
      <c r="D240" s="4"/>
      <c r="E240" s="5"/>
      <c r="F240" s="5"/>
      <c r="G240" s="5"/>
      <c r="H240" s="5"/>
    </row>
    <row r="241" spans="1:8" x14ac:dyDescent="0.25">
      <c r="A241" s="4"/>
      <c r="B241" s="4"/>
      <c r="C241" s="5"/>
      <c r="D241" s="4"/>
      <c r="E241" s="5"/>
      <c r="F241" s="5"/>
      <c r="G241" s="5"/>
      <c r="H241" s="5"/>
    </row>
    <row r="242" spans="1:8" x14ac:dyDescent="0.25">
      <c r="A242" s="4"/>
      <c r="B242" s="4"/>
      <c r="C242" s="5"/>
      <c r="D242" s="4"/>
      <c r="E242" s="5"/>
      <c r="F242" s="5"/>
      <c r="G242" s="5"/>
      <c r="H242" s="5"/>
    </row>
    <row r="243" spans="1:8" x14ac:dyDescent="0.25">
      <c r="A243" s="4"/>
      <c r="B243" s="4"/>
      <c r="C243" s="5"/>
      <c r="D243" s="4"/>
      <c r="E243" s="5"/>
      <c r="F243" s="5"/>
      <c r="G243" s="5"/>
      <c r="H243" s="5"/>
    </row>
    <row r="244" spans="1:8" x14ac:dyDescent="0.25">
      <c r="A244" s="4"/>
      <c r="B244" s="4"/>
      <c r="C244" s="5"/>
      <c r="D244" s="4"/>
      <c r="E244" s="5"/>
      <c r="F244" s="5"/>
      <c r="G244" s="5"/>
      <c r="H244" s="5"/>
    </row>
    <row r="245" spans="1:8" x14ac:dyDescent="0.25">
      <c r="A245" s="4"/>
      <c r="B245" s="4"/>
      <c r="C245" s="5"/>
      <c r="D245" s="4"/>
      <c r="E245" s="5"/>
      <c r="F245" s="5"/>
      <c r="G245" s="5"/>
      <c r="H245" s="5"/>
    </row>
    <row r="246" spans="1:8" x14ac:dyDescent="0.25">
      <c r="A246" s="4"/>
      <c r="B246" s="4"/>
      <c r="C246" s="5"/>
      <c r="D246" s="4"/>
      <c r="E246" s="5"/>
      <c r="F246" s="5"/>
      <c r="G246" s="5"/>
      <c r="H246" s="5"/>
    </row>
    <row r="247" spans="1:8" x14ac:dyDescent="0.25">
      <c r="A247" s="4"/>
      <c r="B247" s="4"/>
      <c r="C247" s="5"/>
      <c r="D247" s="4"/>
      <c r="E247" s="5"/>
      <c r="F247" s="5"/>
      <c r="G247" s="5"/>
      <c r="H247" s="5"/>
    </row>
    <row r="248" spans="1:8" x14ac:dyDescent="0.25">
      <c r="A248" s="4"/>
      <c r="B248" s="4"/>
      <c r="C248" s="5"/>
      <c r="D248" s="4"/>
      <c r="E248" s="5"/>
      <c r="F248" s="5"/>
      <c r="G248" s="5"/>
      <c r="H248" s="5"/>
    </row>
    <row r="249" spans="1:8" x14ac:dyDescent="0.25">
      <c r="A249" s="4"/>
      <c r="B249" s="4"/>
      <c r="C249" s="5"/>
      <c r="D249" s="4"/>
      <c r="E249" s="5"/>
      <c r="F249" s="5"/>
      <c r="G249" s="5"/>
      <c r="H249" s="5"/>
    </row>
    <row r="250" spans="1:8" x14ac:dyDescent="0.25">
      <c r="A250" s="4"/>
      <c r="B250" s="4"/>
      <c r="C250" s="5"/>
      <c r="D250" s="4"/>
      <c r="E250" s="5"/>
      <c r="F250" s="5"/>
      <c r="G250" s="5"/>
      <c r="H250" s="5"/>
    </row>
    <row r="251" spans="1:8" x14ac:dyDescent="0.25">
      <c r="A251" s="4"/>
      <c r="B251" s="4"/>
      <c r="C251" s="5"/>
      <c r="D251" s="4"/>
      <c r="E251" s="5"/>
      <c r="F251" s="5"/>
      <c r="G251" s="5"/>
      <c r="H251" s="5"/>
    </row>
    <row r="252" spans="1:8" x14ac:dyDescent="0.25">
      <c r="A252" s="4"/>
      <c r="B252" s="4"/>
      <c r="C252" s="5"/>
      <c r="D252" s="4"/>
      <c r="E252" s="5"/>
      <c r="F252" s="5"/>
      <c r="G252" s="5"/>
      <c r="H252" s="5"/>
    </row>
    <row r="253" spans="1:8" x14ac:dyDescent="0.25">
      <c r="A253" s="4"/>
      <c r="B253" s="4"/>
      <c r="C253" s="5"/>
      <c r="D253" s="4"/>
      <c r="E253" s="5"/>
      <c r="F253" s="5"/>
      <c r="G253" s="5"/>
      <c r="H253" s="5"/>
    </row>
    <row r="254" spans="1:8" x14ac:dyDescent="0.25">
      <c r="A254" s="4"/>
      <c r="B254" s="4"/>
      <c r="C254" s="5"/>
      <c r="D254" s="4"/>
      <c r="E254" s="5"/>
      <c r="F254" s="5"/>
      <c r="G254" s="5"/>
      <c r="H254" s="5"/>
    </row>
    <row r="255" spans="1:8" x14ac:dyDescent="0.25">
      <c r="A255" s="4"/>
      <c r="B255" s="4"/>
      <c r="C255" s="5"/>
      <c r="D255" s="4"/>
      <c r="E255" s="5"/>
      <c r="F255" s="5"/>
      <c r="G255" s="5"/>
      <c r="H255" s="5"/>
    </row>
    <row r="256" spans="1:8" x14ac:dyDescent="0.25">
      <c r="A256" s="4"/>
      <c r="B256" s="4"/>
      <c r="C256" s="5"/>
      <c r="D256" s="4"/>
      <c r="E256" s="5"/>
      <c r="F256" s="5"/>
      <c r="G256" s="5"/>
      <c r="H256" s="5"/>
    </row>
    <row r="257" spans="1:8" x14ac:dyDescent="0.25">
      <c r="A257" s="4"/>
      <c r="B257" s="4"/>
      <c r="C257" s="5"/>
      <c r="D257" s="4"/>
      <c r="E257" s="5"/>
      <c r="F257" s="5"/>
      <c r="G257" s="5"/>
      <c r="H257" s="5"/>
    </row>
    <row r="258" spans="1:8" x14ac:dyDescent="0.25">
      <c r="A258" s="4"/>
      <c r="B258" s="4"/>
      <c r="C258" s="5"/>
      <c r="D258" s="4"/>
      <c r="E258" s="5"/>
      <c r="F258" s="5"/>
      <c r="G258" s="5"/>
      <c r="H258" s="5"/>
    </row>
    <row r="259" spans="1:8" x14ac:dyDescent="0.25">
      <c r="A259" s="4"/>
      <c r="B259" s="4"/>
      <c r="C259" s="5"/>
      <c r="D259" s="4"/>
      <c r="E259" s="5"/>
      <c r="F259" s="5"/>
      <c r="G259" s="5"/>
      <c r="H259" s="5"/>
    </row>
    <row r="260" spans="1:8" x14ac:dyDescent="0.25">
      <c r="A260" s="4"/>
      <c r="B260" s="4"/>
      <c r="C260" s="5"/>
      <c r="D260" s="4"/>
      <c r="E260" s="5"/>
      <c r="F260" s="5"/>
      <c r="G260" s="5"/>
      <c r="H260" s="5"/>
    </row>
    <row r="261" spans="1:8" x14ac:dyDescent="0.25">
      <c r="A261" s="4"/>
      <c r="B261" s="4"/>
      <c r="C261" s="5"/>
      <c r="D261" s="4"/>
      <c r="E261" s="5"/>
      <c r="F261" s="5"/>
      <c r="G261" s="5"/>
      <c r="H261" s="5"/>
    </row>
    <row r="262" spans="1:8" x14ac:dyDescent="0.25">
      <c r="A262" s="4"/>
      <c r="B262" s="4"/>
      <c r="C262" s="5"/>
      <c r="D262" s="4"/>
      <c r="E262" s="5"/>
      <c r="F262" s="5"/>
      <c r="G262" s="5"/>
      <c r="H262" s="5"/>
    </row>
    <row r="263" spans="1:8" x14ac:dyDescent="0.25">
      <c r="A263" s="4"/>
      <c r="B263" s="4"/>
      <c r="C263" s="5"/>
      <c r="D263" s="4"/>
      <c r="E263" s="5"/>
      <c r="F263" s="5"/>
      <c r="G263" s="5"/>
      <c r="H263" s="5"/>
    </row>
    <row r="264" spans="1:8" x14ac:dyDescent="0.25">
      <c r="A264" s="4"/>
      <c r="B264" s="4"/>
      <c r="C264" s="5"/>
      <c r="D264" s="4"/>
      <c r="E264" s="5"/>
      <c r="F264" s="5"/>
      <c r="G264" s="5"/>
      <c r="H264" s="5"/>
    </row>
    <row r="265" spans="1:8" x14ac:dyDescent="0.25">
      <c r="A265" s="4"/>
      <c r="B265" s="4"/>
      <c r="C265" s="5"/>
      <c r="D265" s="4"/>
      <c r="E265" s="5"/>
      <c r="F265" s="5"/>
      <c r="G265" s="5"/>
      <c r="H265" s="5"/>
    </row>
    <row r="266" spans="1:8" x14ac:dyDescent="0.25">
      <c r="A266" s="4"/>
      <c r="B266" s="4"/>
      <c r="C266" s="5"/>
      <c r="D266" s="4"/>
      <c r="E266" s="5"/>
      <c r="F266" s="5"/>
      <c r="G266" s="5"/>
      <c r="H266" s="5"/>
    </row>
    <row r="267" spans="1:8" x14ac:dyDescent="0.25">
      <c r="A267" s="4"/>
      <c r="B267" s="4"/>
      <c r="C267" s="5"/>
      <c r="D267" s="4"/>
      <c r="E267" s="5"/>
      <c r="F267" s="5"/>
      <c r="G267" s="5"/>
      <c r="H267" s="5"/>
    </row>
    <row r="268" spans="1:8" x14ac:dyDescent="0.25">
      <c r="A268" s="4"/>
      <c r="B268" s="4"/>
      <c r="C268" s="5"/>
      <c r="D268" s="4"/>
      <c r="E268" s="5"/>
      <c r="F268" s="5"/>
      <c r="G268" s="5"/>
      <c r="H268" s="5"/>
    </row>
    <row r="269" spans="1:8" x14ac:dyDescent="0.25">
      <c r="A269" s="4"/>
      <c r="B269" s="4"/>
      <c r="C269" s="5"/>
      <c r="D269" s="4"/>
      <c r="E269" s="5"/>
      <c r="F269" s="5"/>
      <c r="G269" s="5"/>
      <c r="H269" s="5"/>
    </row>
    <row r="270" spans="1:8" x14ac:dyDescent="0.25">
      <c r="A270" s="4"/>
      <c r="B270" s="4"/>
      <c r="C270" s="5"/>
      <c r="D270" s="4"/>
      <c r="E270" s="5"/>
      <c r="F270" s="5"/>
      <c r="G270" s="5"/>
      <c r="H270" s="5"/>
    </row>
    <row r="271" spans="1:8" x14ac:dyDescent="0.25">
      <c r="A271" s="4"/>
      <c r="B271" s="4"/>
      <c r="C271" s="5"/>
      <c r="D271" s="4"/>
      <c r="E271" s="5"/>
      <c r="F271" s="5"/>
      <c r="G271" s="5"/>
      <c r="H271" s="5"/>
    </row>
    <row r="272" spans="1:8" x14ac:dyDescent="0.25">
      <c r="A272" s="4"/>
      <c r="B272" s="4"/>
      <c r="C272" s="5"/>
      <c r="D272" s="4"/>
      <c r="E272" s="5"/>
      <c r="F272" s="5"/>
      <c r="G272" s="5"/>
      <c r="H272" s="5"/>
    </row>
    <row r="273" spans="1:8" x14ac:dyDescent="0.25">
      <c r="A273" s="4"/>
      <c r="B273" s="4"/>
      <c r="C273" s="5"/>
      <c r="D273" s="4"/>
      <c r="E273" s="5"/>
      <c r="F273" s="5"/>
      <c r="G273" s="5"/>
      <c r="H273" s="5"/>
    </row>
    <row r="274" spans="1:8" x14ac:dyDescent="0.25">
      <c r="A274" s="4"/>
      <c r="B274" s="4"/>
      <c r="C274" s="5"/>
      <c r="D274" s="4"/>
      <c r="E274" s="5"/>
      <c r="F274" s="5"/>
      <c r="G274" s="5"/>
      <c r="H274" s="5"/>
    </row>
    <row r="275" spans="1:8" x14ac:dyDescent="0.25">
      <c r="A275" s="4"/>
      <c r="B275" s="4"/>
      <c r="C275" s="5"/>
      <c r="D275" s="4"/>
      <c r="E275" s="5"/>
      <c r="F275" s="5"/>
      <c r="G275" s="5"/>
      <c r="H275" s="5"/>
    </row>
    <row r="276" spans="1:8" x14ac:dyDescent="0.25">
      <c r="A276" s="4"/>
      <c r="B276" s="4"/>
      <c r="C276" s="5"/>
      <c r="D276" s="4"/>
      <c r="E276" s="5"/>
      <c r="F276" s="5"/>
      <c r="G276" s="5"/>
      <c r="H276" s="5"/>
    </row>
    <row r="277" spans="1:8" x14ac:dyDescent="0.25">
      <c r="A277" s="4"/>
      <c r="B277" s="4"/>
      <c r="C277" s="5"/>
      <c r="D277" s="4"/>
      <c r="E277" s="5"/>
      <c r="F277" s="5"/>
      <c r="G277" s="5"/>
      <c r="H277" s="5"/>
    </row>
    <row r="278" spans="1:8" x14ac:dyDescent="0.25">
      <c r="A278" s="4"/>
      <c r="B278" s="4"/>
      <c r="C278" s="5"/>
      <c r="D278" s="4"/>
      <c r="E278" s="5"/>
      <c r="F278" s="5"/>
      <c r="G278" s="5"/>
      <c r="H278" s="5"/>
    </row>
    <row r="279" spans="1:8" x14ac:dyDescent="0.25">
      <c r="A279" s="4"/>
      <c r="B279" s="4"/>
      <c r="C279" s="5"/>
      <c r="D279" s="4"/>
      <c r="E279" s="5"/>
      <c r="F279" s="5"/>
      <c r="G279" s="5"/>
      <c r="H279" s="5"/>
    </row>
    <row r="280" spans="1:8" x14ac:dyDescent="0.25">
      <c r="A280" s="4"/>
      <c r="B280" s="4"/>
      <c r="C280" s="5"/>
      <c r="D280" s="4"/>
      <c r="E280" s="5"/>
      <c r="F280" s="5"/>
      <c r="G280" s="5"/>
      <c r="H280" s="5"/>
    </row>
    <row r="281" spans="1:8" x14ac:dyDescent="0.25">
      <c r="A281" s="4"/>
      <c r="B281" s="4"/>
      <c r="C281" s="5"/>
      <c r="D281" s="4"/>
      <c r="E281" s="5"/>
      <c r="F281" s="5"/>
      <c r="G281" s="5"/>
      <c r="H281" s="5"/>
    </row>
    <row r="282" spans="1:8" x14ac:dyDescent="0.25">
      <c r="A282" s="4"/>
      <c r="B282" s="4"/>
      <c r="C282" s="5"/>
      <c r="D282" s="4"/>
      <c r="E282" s="5"/>
      <c r="F282" s="5"/>
      <c r="G282" s="5"/>
      <c r="H282" s="5"/>
    </row>
    <row r="283" spans="1:8" x14ac:dyDescent="0.25">
      <c r="A283" s="4"/>
      <c r="B283" s="4"/>
      <c r="C283" s="5"/>
      <c r="D283" s="4"/>
      <c r="E283" s="5"/>
      <c r="F283" s="5"/>
      <c r="G283" s="5"/>
      <c r="H283" s="5"/>
    </row>
    <row r="284" spans="1:8" x14ac:dyDescent="0.25">
      <c r="A284" s="4"/>
      <c r="B284" s="4"/>
      <c r="C284" s="5"/>
      <c r="D284" s="4"/>
      <c r="E284" s="5"/>
      <c r="F284" s="5"/>
      <c r="G284" s="5"/>
      <c r="H284" s="5"/>
    </row>
    <row r="285" spans="1:8" x14ac:dyDescent="0.25">
      <c r="A285" s="4"/>
      <c r="B285" s="4"/>
      <c r="C285" s="5"/>
      <c r="D285" s="4"/>
      <c r="E285" s="5"/>
      <c r="F285" s="5"/>
      <c r="G285" s="5"/>
      <c r="H285" s="5"/>
    </row>
    <row r="286" spans="1:8" x14ac:dyDescent="0.25">
      <c r="A286" s="4"/>
      <c r="B286" s="4"/>
      <c r="C286" s="5"/>
      <c r="D286" s="4"/>
      <c r="E286" s="5"/>
      <c r="F286" s="5"/>
      <c r="G286" s="5"/>
      <c r="H286" s="5"/>
    </row>
    <row r="287" spans="1:8" x14ac:dyDescent="0.25">
      <c r="A287" s="4"/>
      <c r="B287" s="4"/>
      <c r="C287" s="5"/>
      <c r="D287" s="4"/>
      <c r="E287" s="5"/>
      <c r="F287" s="5"/>
      <c r="G287" s="5"/>
      <c r="H287" s="5"/>
    </row>
    <row r="288" spans="1:8" x14ac:dyDescent="0.25">
      <c r="A288" s="4"/>
      <c r="B288" s="4"/>
      <c r="C288" s="5"/>
      <c r="D288" s="4"/>
      <c r="E288" s="5"/>
      <c r="F288" s="5"/>
      <c r="G288" s="5"/>
      <c r="H288" s="5"/>
    </row>
    <row r="289" spans="1:8" x14ac:dyDescent="0.25">
      <c r="A289" s="4"/>
      <c r="B289" s="4"/>
      <c r="C289" s="5"/>
      <c r="D289" s="4"/>
      <c r="E289" s="5"/>
      <c r="F289" s="5"/>
      <c r="G289" s="5"/>
      <c r="H289" s="5"/>
    </row>
    <row r="290" spans="1:8" x14ac:dyDescent="0.25">
      <c r="A290" s="4"/>
      <c r="B290" s="4"/>
      <c r="C290" s="5"/>
      <c r="D290" s="4"/>
      <c r="E290" s="5"/>
      <c r="F290" s="5"/>
      <c r="G290" s="5"/>
      <c r="H290" s="5"/>
    </row>
    <row r="291" spans="1:8" x14ac:dyDescent="0.25">
      <c r="A291" s="4"/>
      <c r="B291" s="4"/>
      <c r="C291" s="5"/>
      <c r="D291" s="4"/>
      <c r="E291" s="5"/>
      <c r="F291" s="5"/>
      <c r="G291" s="5"/>
      <c r="H291" s="5"/>
    </row>
    <row r="292" spans="1:8" x14ac:dyDescent="0.25">
      <c r="A292" s="4"/>
      <c r="B292" s="4"/>
      <c r="C292" s="5"/>
      <c r="D292" s="4"/>
      <c r="E292" s="5"/>
      <c r="F292" s="5"/>
      <c r="G292" s="5"/>
      <c r="H292" s="5"/>
    </row>
    <row r="293" spans="1:8" x14ac:dyDescent="0.25">
      <c r="A293" s="4"/>
      <c r="B293" s="4"/>
      <c r="C293" s="5"/>
      <c r="D293" s="4"/>
      <c r="E293" s="5"/>
      <c r="F293" s="5"/>
      <c r="G293" s="5"/>
      <c r="H293" s="5"/>
    </row>
    <row r="294" spans="1:8" x14ac:dyDescent="0.25">
      <c r="A294" s="4"/>
      <c r="B294" s="4"/>
      <c r="C294" s="5"/>
      <c r="D294" s="4"/>
      <c r="E294" s="5"/>
      <c r="F294" s="5"/>
      <c r="G294" s="5"/>
      <c r="H294" s="5"/>
    </row>
    <row r="295" spans="1:8" x14ac:dyDescent="0.25">
      <c r="A295" s="4"/>
      <c r="B295" s="4"/>
      <c r="C295" s="5"/>
      <c r="D295" s="4"/>
      <c r="E295" s="5"/>
      <c r="F295" s="5"/>
      <c r="G295" s="5"/>
      <c r="H295" s="5"/>
    </row>
    <row r="296" spans="1:8" x14ac:dyDescent="0.25">
      <c r="A296" s="4"/>
      <c r="B296" s="4"/>
      <c r="C296" s="5"/>
      <c r="D296" s="4"/>
      <c r="E296" s="5"/>
      <c r="F296" s="5"/>
      <c r="G296" s="5"/>
      <c r="H296" s="5"/>
    </row>
    <row r="297" spans="1:8" x14ac:dyDescent="0.25">
      <c r="A297" s="4"/>
      <c r="B297" s="4"/>
      <c r="C297" s="5"/>
      <c r="D297" s="4"/>
      <c r="E297" s="5"/>
      <c r="F297" s="5"/>
      <c r="G297" s="5"/>
      <c r="H297" s="5"/>
    </row>
    <row r="298" spans="1:8" x14ac:dyDescent="0.25">
      <c r="A298" s="4"/>
      <c r="B298" s="4"/>
      <c r="C298" s="5"/>
      <c r="D298" s="4"/>
      <c r="E298" s="5"/>
      <c r="F298" s="5"/>
      <c r="G298" s="5"/>
      <c r="H298" s="5"/>
    </row>
    <row r="299" spans="1:8" x14ac:dyDescent="0.25">
      <c r="A299" s="4"/>
      <c r="B299" s="4"/>
      <c r="C299" s="5"/>
      <c r="D299" s="4"/>
      <c r="E299" s="5"/>
      <c r="F299" s="5"/>
      <c r="G299" s="5"/>
      <c r="H299" s="5"/>
    </row>
    <row r="300" spans="1:8" x14ac:dyDescent="0.25">
      <c r="A300" s="4"/>
      <c r="B300" s="4"/>
      <c r="C300" s="5"/>
      <c r="D300" s="4"/>
      <c r="E300" s="5"/>
      <c r="F300" s="5"/>
      <c r="G300" s="5"/>
      <c r="H300" s="5"/>
    </row>
    <row r="301" spans="1:8" x14ac:dyDescent="0.25">
      <c r="A301" s="4"/>
      <c r="B301" s="4"/>
      <c r="C301" s="5"/>
      <c r="D301" s="4"/>
      <c r="E301" s="5"/>
      <c r="F301" s="5"/>
      <c r="G301" s="5"/>
      <c r="H301" s="5"/>
    </row>
    <row r="302" spans="1:8" x14ac:dyDescent="0.25">
      <c r="A302" s="4"/>
      <c r="B302" s="4"/>
      <c r="C302" s="5"/>
      <c r="D302" s="4"/>
      <c r="E302" s="5"/>
      <c r="F302" s="5"/>
      <c r="G302" s="5"/>
      <c r="H302" s="5"/>
    </row>
  </sheetData>
  <conditionalFormatting sqref="J5:J167">
    <cfRule type="expression" dxfId="8" priority="1">
      <formula>AND(NOT(ISBLANK(E5)),J5&lt;&gt;E5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6 d d 2 b 6 - d c a c - 4 4 5 2 - a 7 6 e - 2 6 7 f 2 c 2 1 8 4 0 e "   x m l n s = " h t t p : / / s c h e m a s . m i c r o s o f t . c o m / D a t a M a s h u p " > A A A A A H M E A A B Q S w M E F A A C A A g A l n Z w U B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l n Z w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Z 2 c F D u T y g s a g E A A H g D A A A T A B w A R m 9 y b X V s Y X M v U 2 V j d G l v b j E u b S C i G A A o o B Q A A A A A A A A A A A A A A A A A A A A A A A A A A A C F k V 1 P w j A U h q 9 d s v / Q z J u R j I U N U S L Z B Q 4 / b j S a T m + Y I X U 7 w m I / S N u h h P D f L d k I k b H Y m 3 X P e 3 p O 3 7 c K M l 0 I j n D 1 D U a 2 Z V t q Q S T k C L / d 4 B l e y o L P Z 2 E v 7 M 0 k q J J q h S J E Q d s W M g u L U m Z g S K x W / k R k J Q O u 3 b u C g h 8 L r s 2 P c p 3 4 O n 1 V I F X K i G Q q 3 Z e p 1 E w Y p 7 v W a S / s V p P S b 4 A v u t 7 P S t s u 4 W d q 5 X S 8 6 Q R o w Q o N M n L O H A / F g p a M q 2 j o o V u e i d w c i 4 J w E H r o p R Q a s F 5 T i A 5 b / 0 l w e O 9 4 l Z l z J 1 4 Q P j f W k / U S H O M q I R + m K J G E q 0 8 h W d V 9 J y q 3 c u 5 t N k 5 F A z N d G w V p + N F b D + 1 5 2 M L 7 L f y i h Q 9 a + G U L v 2 r h w z 9 8 e / D + L A U z u e T o A U h u X u v g v 1 Z q 7 h 7 F 5 K F p X T C m F G e E E q k i L c u 2 X I N / g j 1 x k 1 3 K u m D Q s J Q A Y c 3 g V + p k Y f M l H o n O F g 2 K M y G h e 9 / s W w v N P r X Q P 4 r W t g p + O o H R L 1 B L A Q I t A B Q A A g A I A J Z 2 c F A d N C w y p w A A A P k A A A A S A A A A A A A A A A A A A A A A A A A A A A B D b 2 5 m a W c v U G F j a 2 F n Z S 5 4 b W x Q S w E C L Q A U A A I A C A C W d n B Q D 8 r p q 6 Q A A A D p A A A A E w A A A A A A A A A A A A A A A A D z A A A A W 0 N v b n R l b n R f V H l w Z X N d L n h t b F B L A Q I t A B Q A A g A I A J Z 2 c F D u T y g s a g E A A H g D A A A T A A A A A A A A A A A A A A A A A O Q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O A A A A A A A A C w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k J T X 1 N w c m l u Z 1 8 y M D I w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V k J T X 1 N w c m l u Z 1 8 y M D I w X 3 J l c 3 V s d H M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O T I 4 Z j g 2 M j Y t Y W F m M y 0 0 M z I 3 L W E 2 N m Y t M D h i Z j E 2 Z T I w O T V h I i A v P j x F b n R y e S B U e X B l P S J G a W x s T G F z d F V w Z G F 0 Z W Q i I F Z h b H V l P S J k M j A y M C 0 w M y 0 x N l Q y M D o 1 M j o 0 N S 4 w N T c y M z A 3 W i I g L z 4 8 R W 5 0 c n k g V H l w Z T 0 i R m l s b E V y c m 9 y Q 2 9 1 b n Q i I F Z h b H V l P S J s M C I g L z 4 8 R W 5 0 c n k g V H l w Z T 0 i R m l s b E N v b H V t b l R 5 c G V z I i B W Y W x 1 Z T 0 i c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3 R p b W U m c X V v d D s s J n F 1 b 3 Q 7 V G V h b T E m c X V v d D s s J n F 1 b 3 Q 7 d n M m c X V v d D s s J n F 1 b 3 Q 7 V G V h b T I m c X V v d D s s J n F 1 b 3 Q 7 T W F 0 Y 2 g m c X V v d D s s J n F 1 b 3 Q 7 U 2 N v c m U t R z E m c X V v d D s s J n F 1 b 3 Q 7 U 2 N v c m U t R z I m c X V v d D s s J n F 1 b 3 Q 7 U 2 N v c m U t R z M m c X V v d D t d I i A v P j x F b n R y e S B U e X B l P S J G a W x s Q 2 9 1 b n Q i I F Z h b H V l P S J s M T Y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Q l N f U 3 B y a W 5 n X z I w M j B f c m V z d W x 0 c y 9 D a G F u Z 2 V k I F R 5 c G U x L n t 0 a W 1 l L D B 9 J n F 1 b 3 Q 7 L C Z x d W 9 0 O 1 N l Y 3 R p b 2 4 x L 1 N W Q l N f U 3 B y a W 5 n X z I w M j B f c m V z d W x 0 c y 9 D a G F u Z 2 V k I F R 5 c G U x L n t U Z W F t M S w x f S Z x d W 9 0 O y w m c X V v d D t T Z W N 0 a W 9 u M S 9 T V k J T X 1 N w c m l u Z 1 8 y M D I w X 3 J l c 3 V s d H M v Q 2 h h b m d l Z C B U e X B l M S 5 7 d n M s M n 0 m c X V v d D s s J n F 1 b 3 Q 7 U 2 V j d G l v b j E v U 1 Z C U 1 9 T c H J p b m d f M j A y M F 9 y Z X N 1 b H R z L 0 N o Y W 5 n Z W Q g V H l w Z T E u e 1 R l Y W 0 y L D N 9 J n F 1 b 3 Q 7 L C Z x d W 9 0 O 1 N l Y 3 R p b 2 4 x L 1 N W Q l N f U 3 B y a W 5 n X z I w M j B f c m V z d W x 0 c y 9 D a G F u Z 2 V k I F R 5 c G U x L n t N Y X R j a C w 0 f S Z x d W 9 0 O y w m c X V v d D t T Z W N 0 a W 9 u M S 9 T V k J T X 1 N w c m l u Z 1 8 y M D I w X 3 J l c 3 V s d H M v Q 2 h h b m d l Z C B U e X B l M S 5 7 U 2 N v c m U t R z E s N X 0 m c X V v d D s s J n F 1 b 3 Q 7 U 2 V j d G l v b j E v U 1 Z C U 1 9 T c H J p b m d f M j A y M F 9 y Z X N 1 b H R z L 0 N o Y W 5 n Z W Q g V H l w Z T E u e 1 N j b 3 J l L U c y L D Z 9 J n F 1 b 3 Q 7 L C Z x d W 9 0 O 1 N l Y 3 R p b 2 4 x L 1 N W Q l N f U 3 B y a W 5 n X z I w M j B f c m V z d W x 0 c y 9 D a G F u Z 2 V k I F R 5 c G U x L n t T Y 2 9 y Z S 1 H M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V k J T X 1 N w c m l u Z 1 8 y M D I w X 3 J l c 3 V s d H M v Q 2 h h b m d l Z C B U e X B l M S 5 7 d G l t Z S w w f S Z x d W 9 0 O y w m c X V v d D t T Z W N 0 a W 9 u M S 9 T V k J T X 1 N w c m l u Z 1 8 y M D I w X 3 J l c 3 V s d H M v Q 2 h h b m d l Z C B U e X B l M S 5 7 V G V h b T E s M X 0 m c X V v d D s s J n F 1 b 3 Q 7 U 2 V j d G l v b j E v U 1 Z C U 1 9 T c H J p b m d f M j A y M F 9 y Z X N 1 b H R z L 0 N o Y W 5 n Z W Q g V H l w Z T E u e 3 Z z L D J 9 J n F 1 b 3 Q 7 L C Z x d W 9 0 O 1 N l Y 3 R p b 2 4 x L 1 N W Q l N f U 3 B y a W 5 n X z I w M j B f c m V z d W x 0 c y 9 D a G F u Z 2 V k I F R 5 c G U x L n t U Z W F t M i w z f S Z x d W 9 0 O y w m c X V v d D t T Z W N 0 a W 9 u M S 9 T V k J T X 1 N w c m l u Z 1 8 y M D I w X 3 J l c 3 V s d H M v Q 2 h h b m d l Z C B U e X B l M S 5 7 T W F 0 Y 2 g s N H 0 m c X V v d D s s J n F 1 b 3 Q 7 U 2 V j d G l v b j E v U 1 Z C U 1 9 T c H J p b m d f M j A y M F 9 y Z X N 1 b H R z L 0 N o Y W 5 n Z W Q g V H l w Z T E u e 1 N j b 3 J l L U c x L D V 9 J n F 1 b 3 Q 7 L C Z x d W 9 0 O 1 N l Y 3 R p b 2 4 x L 1 N W Q l N f U 3 B y a W 5 n X z I w M j B f c m V z d W x 0 c y 9 D a G F u Z 2 V k I F R 5 c G U x L n t T Y 2 9 y Z S 1 H M i w 2 f S Z x d W 9 0 O y w m c X V v d D t T Z W N 0 a W 9 u M S 9 T V k J T X 1 N w c m l u Z 1 8 y M D I w X 3 J l c 3 V s d H M v Q 2 h h b m d l Z C B U e X B l M S 5 7 U 2 N v c m U t R z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Q l N f U 3 B y a W 5 n X z I w M j B f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k J T X 1 N w c m l u Z 1 8 y M D I w X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k J T X 1 N w c m l u Z 1 8 y M D I w X 3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Z C U 1 9 T c H J p b m d f M j A y M F 9 y Z X N 1 b H R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R n C Y A 3 x t Q 4 P Z Z n p 4 M Y K w A A A A A A I A A A A A A A N m A A D A A A A A E A A A A E z R f V x W J S 6 8 2 8 x g j u v F 4 b w A A A A A B I A A A K A A A A A Q A A A A 7 b 3 F E v n A J R l n b i W 0 6 e 1 q T l A A A A D j u D j e U a N Z A V i 1 a o 3 S S f 1 + E D I M t B J F D 3 V D L K l t g a W M 5 9 M D T P 6 l M E J 9 N M D i A F D N a V h 9 6 c F m C G m 0 e h w o o x 0 m + c e L W F f W g 3 f N + B B b l E w K q O n Q M B Q A A A B 8 W U r 1 F U 0 + z 5 N D 8 M B d O G 8 1 S D Y 4 I w = = < / D a t a M a s h u p > 
</file>

<file path=customXml/itemProps1.xml><?xml version="1.0" encoding="utf-8"?>
<ds:datastoreItem xmlns:ds="http://schemas.openxmlformats.org/officeDocument/2006/customXml" ds:itemID="{845FE25F-9239-442C-B68C-37CD77995F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03-16T20:53:03Z</dcterms:modified>
</cp:coreProperties>
</file>